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D:\Mine\Excel\Working Directotry\data_job_2023\data_job_2023\DAX_Day_Job Count\Median Salary_Skills_Skills Count\"/>
    </mc:Choice>
  </mc:AlternateContent>
  <xr:revisionPtr revIDLastSave="0" documentId="13_ncr:1_{72FF903D-BBBF-4D7E-A3EE-1F0BDE61C5F9}" xr6:coauthVersionLast="47" xr6:coauthVersionMax="47" xr10:uidLastSave="{00000000-0000-0000-0000-000000000000}"/>
  <bookViews>
    <workbookView xWindow="-120" yWindow="-120" windowWidth="29040" windowHeight="15720" xr2:uid="{00000000-000D-0000-FFFF-FFFF00000000}"/>
  </bookViews>
  <sheets>
    <sheet name="Median Salary vs Skill Count" sheetId="10" r:id="rId1"/>
  </sheets>
  <definedNames>
    <definedName name="_xlcn.WorksheetConnection_mediansalary_skills_skillscount.xlsxdata_jobs_monthly" hidden="1">data_jobs_monthly</definedName>
    <definedName name="Slicer_job_country">#N/A</definedName>
    <definedName name="Slicer_job_title_short">#N/A</definedName>
  </definedNames>
  <calcPr calcId="191029"/>
  <pivotCaches>
    <pivotCache cacheId="0" r:id="rId2"/>
  </pivotCaches>
  <extLst>
    <ext xmlns:x14="http://schemas.microsoft.com/office/spreadsheetml/2009/9/main" uri="{876F7934-8845-4945-9796-88D515C7AA90}">
      <x14:pivotCaches>
        <pivotCache cacheId="1" r:id="rId3"/>
      </x14:pivotCaches>
    </ex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monthly_reference_a132045d-aa9b-4ea5-bf8a-e4d747a210d5" name="data_jobs_monthly_reference" connection="Query - data_jobs_monthly_reference"/>
          <x15:modelTable id="skills_monthly_6b3925d0-da9a-444a-9eb7-c3c4fc41781c" name="skills_monthly" connection="Query - skills_monthly"/>
          <x15:modelTable id="data_jobs_monthly" name="data_jobs_monthly" connection="WorksheetConnection_median salary_skills_skills count.xlsx!data_jobs_monthly"/>
        </x15:modelTables>
        <x15:modelRelationships>
          <x15:modelRelationship fromTable="skills_monthly" fromColumn="job_id" toTable="data_jobs_monthly_reference"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982CFB-CD47-400E-9F01-07D08509D7E0}" keepAlive="1" name="Query - data_jobs_monthly" description="Connection to the 'data_jobs_monthly' query in the workbook." type="5" refreshedVersion="8" background="1" saveData="1">
    <dbPr connection="Provider=Microsoft.Mashup.OleDb.1;Data Source=$Workbook$;Location=data_jobs_monthly;Extended Properties=&quot;&quot;" command="SELECT * FROM [data_jobs_monthly]"/>
  </connection>
  <connection id="2" xr16:uid="{8500BA22-E05D-43CB-A6E0-6C433474BDD1}" name="Query - data_jobs_monthly_reference" description="Connection to the 'data_jobs_monthly_reference' query in the workbook." type="100" refreshedVersion="8" minRefreshableVersion="5">
    <extLst>
      <ext xmlns:x15="http://schemas.microsoft.com/office/spreadsheetml/2010/11/main" uri="{DE250136-89BD-433C-8126-D09CA5730AF9}">
        <x15:connection id="cd7d5156-28b7-4c19-bcfa-a2d147f6d012"/>
      </ext>
    </extLst>
  </connection>
  <connection id="3" xr16:uid="{64F82088-3346-41C3-A169-FF034B869557}" keepAlive="1" name="Query - data_merge" description="Connection to the 'data_merge' query in the workbook." type="5" refreshedVersion="8" background="1" saveData="1">
    <dbPr connection="Provider=Microsoft.Mashup.OleDb.1;Data Source=$Workbook$;Location=data_merge;Extended Properties=&quot;&quot;" command="SELECT * FROM [data_merge]"/>
  </connection>
  <connection id="4" xr16:uid="{794D06AF-9B7A-4FF6-81BA-E7E63966D8A9}"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xr16:uid="{75ACEDCD-EEB5-426F-859E-4ADA2D938A72}"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7EE7B2E6-13BF-46A4-8653-6B0CB26EC4A0}" name="Query - skills_monthly" description="Connection to the 'skills_monthly' query in the workbook." type="100" refreshedVersion="8" minRefreshableVersion="5">
    <extLst>
      <ext xmlns:x15="http://schemas.microsoft.com/office/spreadsheetml/2010/11/main" uri="{DE250136-89BD-433C-8126-D09CA5730AF9}">
        <x15:connection id="fc6ab834-f91c-48ce-8a1c-aa25309cd429"/>
      </ext>
    </extLst>
  </connection>
  <connection id="7" xr16:uid="{2A6DE8F6-68A9-444A-BE86-5169C79A3759}"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BF4AA37D-0F31-4F78-8DE7-A98175197BC9}"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9" xr16:uid="{97A89EFB-8914-4E18-ADDB-7FFED1EA9FA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D9576054-7983-47AB-8749-3BB48845D1D8}" name="WorksheetConnection_median salary_skills_skills count.xlsx!data_jobs_monthly" type="102" refreshedVersion="8" minRefreshableVersion="5">
    <extLst>
      <ext xmlns:x15="http://schemas.microsoft.com/office/spreadsheetml/2010/11/main" uri="{DE250136-89BD-433C-8126-D09CA5730AF9}">
        <x15:connection id="data_jobs_monthly">
          <x15:rangePr sourceName="_xlcn.WorksheetConnection_mediansalary_skills_skillscount.xlsxdata_jobs_monthly"/>
        </x15:connection>
      </ext>
    </extLst>
  </connection>
</connections>
</file>

<file path=xl/sharedStrings.xml><?xml version="1.0" encoding="utf-8"?>
<sst xmlns="http://schemas.openxmlformats.org/spreadsheetml/2006/main" count="14" uniqueCount="14">
  <si>
    <t>SQL</t>
  </si>
  <si>
    <t>Python</t>
  </si>
  <si>
    <t>AWS</t>
  </si>
  <si>
    <t>Tableau</t>
  </si>
  <si>
    <t>Row Labels</t>
  </si>
  <si>
    <t>Grand Total</t>
  </si>
  <si>
    <t>R</t>
  </si>
  <si>
    <t>Java</t>
  </si>
  <si>
    <t>SAS</t>
  </si>
  <si>
    <t>Spark</t>
  </si>
  <si>
    <t>Azure</t>
  </si>
  <si>
    <t>Excel</t>
  </si>
  <si>
    <t>Skills Count</t>
  </si>
  <si>
    <t>Median Salary Ski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cellXfs>
  <cellStyles count="1">
    <cellStyle name="Normal" xfId="0" builtinId="0"/>
  </cellStyles>
  <dxfs count="0"/>
  <tableStyles count="2" defaultTableStyle="TableStyleMedium2" defaultPivotStyle="PivotStyleLight16">
    <tableStyle name="Invisible" pivot="0" table="0" count="0" xr9:uid="{1B5FE9FA-2269-4F8F-B6BC-D440DA35AABC}"/>
    <tableStyle name="Slicer Style 1" pivot="0" table="0" count="1" xr9:uid="{E3C14F73-EF98-4E94-A3DE-FFD55461D807}"/>
  </tableStyles>
  <extLst>
    <ext xmlns:x14="http://schemas.microsoft.com/office/spreadsheetml/2009/9/main" uri="{46F421CA-312F-682f-3DD2-61675219B42D}">
      <x14:dxfs count="1">
        <dxf>
          <font>
            <color theme="3" tint="0.59996337778862885"/>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pivotCacheDefinition" Target="pivotCache/pivotCacheDefinition2.xml"/><Relationship Id="rId21" Type="http://schemas.openxmlformats.org/officeDocument/2006/relationships/customXml" Target="../customXml/item11.xml"/><Relationship Id="rId7" Type="http://schemas.openxmlformats.org/officeDocument/2006/relationships/connections" Target="connection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2" Type="http://schemas.openxmlformats.org/officeDocument/2006/relationships/pivotCacheDefinition" Target="pivotCache/pivotCacheDefinition1.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24" Type="http://schemas.openxmlformats.org/officeDocument/2006/relationships/customXml" Target="../customXml/item14.xml"/><Relationship Id="rId5" Type="http://schemas.microsoft.com/office/2007/relationships/slicerCache" Target="slicerCaches/slicerCache2.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powerPivotData" Target="model/item.data"/><Relationship Id="rId19" Type="http://schemas.openxmlformats.org/officeDocument/2006/relationships/customXml" Target="../customXml/item9.xml"/><Relationship Id="rId4" Type="http://schemas.microsoft.com/office/2007/relationships/slicerCache" Target="slicerCaches/slicerCache1.xml"/><Relationship Id="rId9" Type="http://schemas.openxmlformats.org/officeDocument/2006/relationships/sharedStrings" Target="sharedStrings.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 Id="rId30"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median salary_skills_skills count.xlsx]Median Salary vs Skill Coun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pay of top 10 skills</a:t>
            </a:r>
            <a:endParaRPr lang="en-US"/>
          </a:p>
        </c:rich>
      </c:tx>
      <c:layout>
        <c:manualLayout>
          <c:xMode val="edge"/>
          <c:yMode val="edge"/>
          <c:x val="0.32930539958172939"/>
          <c:y val="3.43750581068514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9"/>
          <c:spPr>
            <a:solidFill>
              <a:schemeClr val="accent5">
                <a:tint val="77000"/>
              </a:schemeClr>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82209795172855"/>
          <c:y val="0.18451322823963687"/>
          <c:w val="0.76165291649572331"/>
          <c:h val="0.59170668451029906"/>
        </c:manualLayout>
      </c:layout>
      <c:barChart>
        <c:barDir val="col"/>
        <c:grouping val="clustered"/>
        <c:varyColors val="0"/>
        <c:ser>
          <c:idx val="0"/>
          <c:order val="0"/>
          <c:tx>
            <c:strRef>
              <c:f>'Median Salary vs Skill Count'!$C$2</c:f>
              <c:strCache>
                <c:ptCount val="1"/>
                <c:pt idx="0">
                  <c:v>Median Salary Skills</c:v>
                </c:pt>
              </c:strCache>
            </c:strRef>
          </c:tx>
          <c:spPr>
            <a:solidFill>
              <a:schemeClr val="accent5">
                <a:shade val="76000"/>
              </a:schemeClr>
            </a:solidFill>
            <a:ln>
              <a:noFill/>
            </a:ln>
            <a:effectLst/>
          </c:spPr>
          <c:invertIfNegative val="0"/>
          <c:cat>
            <c:strRef>
              <c:f>'Median Salary vs Skill Count'!$C$2</c:f>
              <c:strCache>
                <c:ptCount val="10"/>
                <c:pt idx="0">
                  <c:v>AWS</c:v>
                </c:pt>
                <c:pt idx="1">
                  <c:v>Azure</c:v>
                </c:pt>
                <c:pt idx="2">
                  <c:v>Excel</c:v>
                </c:pt>
                <c:pt idx="3">
                  <c:v>Java</c:v>
                </c:pt>
                <c:pt idx="4">
                  <c:v>Python</c:v>
                </c:pt>
                <c:pt idx="5">
                  <c:v>R</c:v>
                </c:pt>
                <c:pt idx="6">
                  <c:v>SAS</c:v>
                </c:pt>
                <c:pt idx="7">
                  <c:v>Spark</c:v>
                </c:pt>
                <c:pt idx="8">
                  <c:v>SQL</c:v>
                </c:pt>
                <c:pt idx="9">
                  <c:v>Tableau</c:v>
                </c:pt>
              </c:strCache>
            </c:strRef>
          </c:cat>
          <c:val>
            <c:numRef>
              <c:f>'Median Salary vs Skill Count'!$C$2</c:f>
              <c:numCache>
                <c:formatCode>"$"#,##0</c:formatCode>
                <c:ptCount val="10"/>
                <c:pt idx="0">
                  <c:v>135000</c:v>
                </c:pt>
                <c:pt idx="1">
                  <c:v>125000</c:v>
                </c:pt>
                <c:pt idx="2">
                  <c:v>92500</c:v>
                </c:pt>
                <c:pt idx="3">
                  <c:v>134241</c:v>
                </c:pt>
                <c:pt idx="4">
                  <c:v>125000</c:v>
                </c:pt>
                <c:pt idx="5">
                  <c:v>119550</c:v>
                </c:pt>
                <c:pt idx="6">
                  <c:v>110000</c:v>
                </c:pt>
                <c:pt idx="7">
                  <c:v>140000</c:v>
                </c:pt>
                <c:pt idx="8">
                  <c:v>120000</c:v>
                </c:pt>
                <c:pt idx="9">
                  <c:v>111175</c:v>
                </c:pt>
              </c:numCache>
            </c:numRef>
          </c:val>
          <c:extLst>
            <c:ext xmlns:c16="http://schemas.microsoft.com/office/drawing/2014/chart" uri="{C3380CC4-5D6E-409C-BE32-E72D297353CC}">
              <c16:uniqueId val="{00000000-507A-4F8B-A336-3418E2CE5060}"/>
            </c:ext>
          </c:extLst>
        </c:ser>
        <c:dLbls>
          <c:showLegendKey val="0"/>
          <c:showVal val="0"/>
          <c:showCatName val="0"/>
          <c:showSerName val="0"/>
          <c:showPercent val="0"/>
          <c:showBubbleSize val="0"/>
        </c:dLbls>
        <c:gapWidth val="219"/>
        <c:overlap val="-27"/>
        <c:axId val="103782080"/>
        <c:axId val="103785440"/>
      </c:barChart>
      <c:lineChart>
        <c:grouping val="standard"/>
        <c:varyColors val="0"/>
        <c:ser>
          <c:idx val="1"/>
          <c:order val="1"/>
          <c:tx>
            <c:strRef>
              <c:f>'Median Salary vs Skill Count'!$C$2</c:f>
              <c:strCache>
                <c:ptCount val="1"/>
                <c:pt idx="0">
                  <c:v>Skills Count</c:v>
                </c:pt>
              </c:strCache>
            </c:strRef>
          </c:tx>
          <c:spPr>
            <a:ln w="28575" cap="rnd">
              <a:noFill/>
              <a:round/>
            </a:ln>
            <a:effectLst/>
          </c:spPr>
          <c:marker>
            <c:symbol val="diamond"/>
            <c:size val="9"/>
            <c:spPr>
              <a:solidFill>
                <a:schemeClr val="accent5">
                  <a:tint val="77000"/>
                </a:schemeClr>
              </a:solidFill>
              <a:ln w="9525">
                <a:solidFill>
                  <a:schemeClr val="accent5">
                    <a:tint val="77000"/>
                  </a:schemeClr>
                </a:solidFill>
              </a:ln>
              <a:effectLst/>
            </c:spPr>
          </c:marker>
          <c:cat>
            <c:strRef>
              <c:f>'Median Salary vs Skill Count'!$C$2</c:f>
              <c:strCache>
                <c:ptCount val="10"/>
                <c:pt idx="0">
                  <c:v>AWS</c:v>
                </c:pt>
                <c:pt idx="1">
                  <c:v>Azure</c:v>
                </c:pt>
                <c:pt idx="2">
                  <c:v>Excel</c:v>
                </c:pt>
                <c:pt idx="3">
                  <c:v>Java</c:v>
                </c:pt>
                <c:pt idx="4">
                  <c:v>Python</c:v>
                </c:pt>
                <c:pt idx="5">
                  <c:v>R</c:v>
                </c:pt>
                <c:pt idx="6">
                  <c:v>SAS</c:v>
                </c:pt>
                <c:pt idx="7">
                  <c:v>Spark</c:v>
                </c:pt>
                <c:pt idx="8">
                  <c:v>SQL</c:v>
                </c:pt>
                <c:pt idx="9">
                  <c:v>Tableau</c:v>
                </c:pt>
              </c:strCache>
            </c:strRef>
          </c:cat>
          <c:val>
            <c:numRef>
              <c:f>'Median Salary vs Skill Count'!$C$2</c:f>
              <c:numCache>
                <c:formatCode>#,##0</c:formatCode>
                <c:ptCount val="10"/>
                <c:pt idx="0">
                  <c:v>6845</c:v>
                </c:pt>
                <c:pt idx="1">
                  <c:v>4753</c:v>
                </c:pt>
                <c:pt idx="2">
                  <c:v>6231</c:v>
                </c:pt>
                <c:pt idx="3">
                  <c:v>3822</c:v>
                </c:pt>
                <c:pt idx="4">
                  <c:v>17659</c:v>
                </c:pt>
                <c:pt idx="5">
                  <c:v>6918</c:v>
                </c:pt>
                <c:pt idx="6">
                  <c:v>4798</c:v>
                </c:pt>
                <c:pt idx="7">
                  <c:v>5280</c:v>
                </c:pt>
                <c:pt idx="8">
                  <c:v>18447</c:v>
                </c:pt>
                <c:pt idx="9">
                  <c:v>7016</c:v>
                </c:pt>
              </c:numCache>
            </c:numRef>
          </c:val>
          <c:smooth val="0"/>
          <c:extLst>
            <c:ext xmlns:c16="http://schemas.microsoft.com/office/drawing/2014/chart" uri="{C3380CC4-5D6E-409C-BE32-E72D297353CC}">
              <c16:uniqueId val="{00000001-507A-4F8B-A336-3418E2CE5060}"/>
            </c:ext>
          </c:extLst>
        </c:ser>
        <c:dLbls>
          <c:showLegendKey val="0"/>
          <c:showVal val="0"/>
          <c:showCatName val="0"/>
          <c:showSerName val="0"/>
          <c:showPercent val="0"/>
          <c:showBubbleSize val="0"/>
        </c:dLbls>
        <c:marker val="1"/>
        <c:smooth val="0"/>
        <c:axId val="103802720"/>
        <c:axId val="103800320"/>
      </c:lineChart>
      <c:catAx>
        <c:axId val="10378208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Skill</a:t>
                </a:r>
                <a:r>
                  <a:rPr lang="en-US" b="1" baseline="0"/>
                  <a:t> Type</a:t>
                </a:r>
                <a:endParaRPr lang="en-US" b="1"/>
              </a:p>
            </c:rich>
          </c:tx>
          <c:layout>
            <c:manualLayout>
              <c:xMode val="edge"/>
              <c:yMode val="edge"/>
              <c:x val="0.46203111802163016"/>
              <c:y val="0.8989596592614276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t"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785440"/>
        <c:crosses val="autoZero"/>
        <c:auto val="1"/>
        <c:lblAlgn val="ctr"/>
        <c:lblOffset val="100"/>
        <c:noMultiLvlLbl val="0"/>
      </c:catAx>
      <c:valAx>
        <c:axId val="103785440"/>
        <c:scaling>
          <c:orientation val="minMax"/>
        </c:scaling>
        <c:delete val="0"/>
        <c:axPos val="l"/>
        <c:majorGridlines>
          <c:spPr>
            <a:ln w="9525" cap="flat" cmpd="sng" algn="ctr">
              <a:solidFill>
                <a:schemeClr val="tx1">
                  <a:lumMod val="15000"/>
                  <a:lumOff val="85000"/>
                </a:schemeClr>
              </a:solidFill>
              <a:round/>
            </a:ln>
            <a:effectLst/>
          </c:spPr>
        </c:majorGridlines>
        <c:title>
          <c:tx>
            <c:strRef>
              <c:f>'Median Salary vs Skill Count'!$C$2</c:f>
              <c:strCache>
                <c:ptCount val="1"/>
                <c:pt idx="0">
                  <c:v>Median Salary Skills</c:v>
                </c:pt>
              </c:strCache>
            </c:strRef>
          </c:tx>
          <c:layout>
            <c:manualLayout>
              <c:xMode val="edge"/>
              <c:yMode val="edge"/>
              <c:x val="1.5349810554477223E-2"/>
              <c:y val="0.3496657872583891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782080"/>
        <c:crosses val="autoZero"/>
        <c:crossBetween val="between"/>
      </c:valAx>
      <c:valAx>
        <c:axId val="103800320"/>
        <c:scaling>
          <c:orientation val="minMax"/>
        </c:scaling>
        <c:delete val="0"/>
        <c:axPos val="r"/>
        <c:title>
          <c:tx>
            <c:strRef>
              <c:f>'Median Salary vs Skill Count'!$D$2</c:f>
              <c:strCache>
                <c:ptCount val="1"/>
                <c:pt idx="0">
                  <c:v>Skills Count</c:v>
                </c:pt>
              </c:strCache>
            </c:strRef>
          </c:tx>
          <c:layout>
            <c:manualLayout>
              <c:xMode val="edge"/>
              <c:yMode val="edge"/>
              <c:x val="0.94489593424740659"/>
              <c:y val="0.40277915915170764"/>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02720"/>
        <c:crosses val="max"/>
        <c:crossBetween val="between"/>
      </c:valAx>
      <c:catAx>
        <c:axId val="103802720"/>
        <c:scaling>
          <c:orientation val="minMax"/>
        </c:scaling>
        <c:delete val="1"/>
        <c:axPos val="b"/>
        <c:numFmt formatCode="General" sourceLinked="1"/>
        <c:majorTickMark val="out"/>
        <c:minorTickMark val="none"/>
        <c:tickLblPos val="nextTo"/>
        <c:crossAx val="103800320"/>
        <c:crosses val="autoZero"/>
        <c:auto val="1"/>
        <c:lblAlgn val="ctr"/>
        <c:lblOffset val="100"/>
        <c:noMultiLvlLbl val="0"/>
      </c:catAx>
      <c:spPr>
        <a:noFill/>
        <a:ln>
          <a:noFill/>
        </a:ln>
        <a:effectLst/>
      </c:spPr>
    </c:plotArea>
    <c:legend>
      <c:legendPos val="b"/>
      <c:layout>
        <c:manualLayout>
          <c:xMode val="edge"/>
          <c:yMode val="edge"/>
          <c:x val="0.76189015601965426"/>
          <c:y val="2.4222629030323052E-2"/>
          <c:w val="0.22247802186217383"/>
          <c:h val="0.123301892693050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2</xdr:col>
      <xdr:colOff>1038639</xdr:colOff>
      <xdr:row>14</xdr:row>
      <xdr:rowOff>116371</xdr:rowOff>
    </xdr:from>
    <xdr:to>
      <xdr:col>5</xdr:col>
      <xdr:colOff>241852</xdr:colOff>
      <xdr:row>27</xdr:row>
      <xdr:rowOff>163996</xdr:rowOff>
    </xdr:to>
    <mc:AlternateContent xmlns:mc="http://schemas.openxmlformats.org/markup-compatibility/2006" xmlns:a14="http://schemas.microsoft.com/office/drawing/2010/main">
      <mc:Choice Requires="a14">
        <xdr:graphicFrame macro="">
          <xdr:nvGraphicFramePr>
            <xdr:cNvPr id="4" name="job_title_short 3">
              <a:extLst>
                <a:ext uri="{FF2B5EF4-FFF2-40B4-BE49-F238E27FC236}">
                  <a16:creationId xmlns:a16="http://schemas.microsoft.com/office/drawing/2014/main" id="{B81F9C07-B805-528F-39AC-4514B11285A9}"/>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mlns="">
        <xdr:sp macro="" textlink="">
          <xdr:nvSpPr>
            <xdr:cNvPr id="0" name=""/>
            <xdr:cNvSpPr>
              <a:spLocks noTextEdit="1"/>
            </xdr:cNvSpPr>
          </xdr:nvSpPr>
          <xdr:spPr>
            <a:xfrm>
              <a:off x="2529509" y="2783371"/>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12084</xdr:colOff>
      <xdr:row>14</xdr:row>
      <xdr:rowOff>112230</xdr:rowOff>
    </xdr:from>
    <xdr:to>
      <xdr:col>2</xdr:col>
      <xdr:colOff>950014</xdr:colOff>
      <xdr:row>27</xdr:row>
      <xdr:rowOff>159855</xdr:rowOff>
    </xdr:to>
    <mc:AlternateContent xmlns:mc="http://schemas.openxmlformats.org/markup-compatibility/2006" xmlns:a14="http://schemas.microsoft.com/office/drawing/2010/main">
      <mc:Choice Requires="a14">
        <xdr:graphicFrame macro="">
          <xdr:nvGraphicFramePr>
            <xdr:cNvPr id="5" name="job_country 1">
              <a:extLst>
                <a:ext uri="{FF2B5EF4-FFF2-40B4-BE49-F238E27FC236}">
                  <a16:creationId xmlns:a16="http://schemas.microsoft.com/office/drawing/2014/main" id="{AB6ED8AA-6F9E-CF36-473F-3C87A34E945A}"/>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612084" y="277923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141</xdr:colOff>
      <xdr:row>1</xdr:row>
      <xdr:rowOff>115957</xdr:rowOff>
    </xdr:from>
    <xdr:to>
      <xdr:col>16</xdr:col>
      <xdr:colOff>372718</xdr:colOff>
      <xdr:row>22</xdr:row>
      <xdr:rowOff>41414</xdr:rowOff>
    </xdr:to>
    <xdr:graphicFrame macro="">
      <xdr:nvGraphicFramePr>
        <xdr:cNvPr id="6" name="Chart 5">
          <a:extLst>
            <a:ext uri="{FF2B5EF4-FFF2-40B4-BE49-F238E27FC236}">
              <a16:creationId xmlns:a16="http://schemas.microsoft.com/office/drawing/2014/main" id="{2180CE0F-712D-8F8D-3AD0-BCBD19A6F3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AMED NISMI" refreshedDate="46039.521414351853" backgroundQuery="1" createdVersion="8" refreshedVersion="8" minRefreshableVersion="3" recordCount="0" supportSubquery="1" supportAdvancedDrill="1" xr:uid="{930FCD8C-8C01-464B-B9B0-E0513D7541B7}">
  <cacheSource type="external" connectionId="9"/>
  <cacheFields count="4">
    <cacheField name="[skills_monthly].[skills].[skills]" caption="skills" numFmtId="0" hierarchy="36" level="1">
      <sharedItems count="10">
        <s v="AWS"/>
        <s v="Azure"/>
        <s v="Excel"/>
        <s v="Java"/>
        <s v="Python"/>
        <s v="R"/>
        <s v="SAS"/>
        <s v="Spark"/>
        <s v="SQL"/>
        <s v="Tableau"/>
      </sharedItems>
    </cacheField>
    <cacheField name="[Measures].[Skills Count]" caption="Skills Count" numFmtId="0" hierarchy="40" level="32767"/>
    <cacheField name="[Measures].[Median Salary Skills]" caption="Median Salary Skills" numFmtId="0" hierarchy="43" level="32767"/>
    <cacheField name="[data_jobs_monthly_reference].[job_country].[job_country]" caption="job_country" numFmtId="0" hierarchy="28" level="1">
      <sharedItems containsSemiMixedTypes="0" containsNonDate="0" containsString="0"/>
    </cacheField>
  </cacheFields>
  <cacheHierarchies count="48">
    <cacheHierarchy uniqueName="[data_jobs_monthly].[Source.Name]" caption="Source.Name" attribute="1" defaultMemberUniqueName="[data_jobs_monthly].[Source.Name].[All]" allUniqueName="[data_jobs_monthly].[Source.Name].[All]" dimensionUniqueName="[data_jobs_monthly]" displayFolder="" count="2" memberValueDatatype="130" unbalanced="0"/>
    <cacheHierarchy uniqueName="[data_jobs_monthly].[job_title_short]" caption="job_title_short" attribute="1" defaultMemberUniqueName="[data_jobs_monthly].[job_title_short].[All]" allUniqueName="[data_jobs_monthly].[job_title_short].[All]" dimensionUniqueName="[data_jobs_monthly]" displayFolder="" count="2" memberValueDatatype="130" unbalanced="0"/>
    <cacheHierarchy uniqueName="[data_jobs_monthly].[job_title]" caption="job_title" attribute="1" defaultMemberUniqueName="[data_jobs_monthly].[job_title].[All]" allUniqueName="[data_jobs_monthly].[job_title].[All]" dimensionUniqueName="[data_jobs_monthly]" displayFolder="" count="2" memberValueDatatype="130" unbalanced="0"/>
    <cacheHierarchy uniqueName="[data_jobs_monthly].[job_location]" caption="job_location" attribute="1" defaultMemberUniqueName="[data_jobs_monthly].[job_location].[All]" allUniqueName="[data_jobs_monthly].[job_location].[All]" dimensionUniqueName="[data_jobs_monthly]" displayFolder="" count="2" memberValueDatatype="130" unbalanced="0"/>
    <cacheHierarchy uniqueName="[data_jobs_monthly].[job_via]" caption="job_via" attribute="1" defaultMemberUniqueName="[data_jobs_monthly].[job_via].[All]" allUniqueName="[data_jobs_monthly].[job_via].[All]" dimensionUniqueName="[data_jobs_monthly]" displayFolder="" count="2" memberValueDatatype="130" unbalanced="0"/>
    <cacheHierarchy uniqueName="[data_jobs_monthly].[job_schedule_type]" caption="job_schedule_type" attribute="1" defaultMemberUniqueName="[data_jobs_monthly].[job_schedule_type].[All]" allUniqueName="[data_jobs_monthly].[job_schedule_type].[All]" dimensionUniqueName="[data_jobs_monthly]" displayFolder="" count="2" memberValueDatatype="130" unbalanced="0"/>
    <cacheHierarchy uniqueName="[data_jobs_monthly].[job_work_from_home]" caption="job_work_from_home" attribute="1" defaultMemberUniqueName="[data_jobs_monthly].[job_work_from_home].[All]" allUniqueName="[data_jobs_monthly].[job_work_from_home].[All]" dimensionUniqueName="[data_jobs_monthly]" displayFolder="" count="2" memberValueDatatype="11" unbalanced="0"/>
    <cacheHierarchy uniqueName="[data_jobs_monthly].[search_location]" caption="search_location" attribute="1" defaultMemberUniqueName="[data_jobs_monthly].[search_location].[All]" allUniqueName="[data_jobs_monthly].[search_location].[All]" dimensionUniqueName="[data_jobs_monthly]" displayFolder="" count="2" memberValueDatatype="130" unbalanced="0"/>
    <cacheHierarchy uniqueName="[data_jobs_monthly].[job_posted_date]" caption="job_posted_date" attribute="1" defaultMemberUniqueName="[data_jobs_monthly].[job_posted_date].[All]" allUniqueName="[data_jobs_monthly].[job_posted_date].[All]" dimensionUniqueName="[data_jobs_monthly]" displayFolder="" count="2" memberValueDatatype="5" unbalanced="0"/>
    <cacheHierarchy uniqueName="[data_jobs_monthly].[job_no_degree_mention]" caption="job_no_degree_mention" attribute="1" defaultMemberUniqueName="[data_jobs_monthly].[job_no_degree_mention].[All]" allUniqueName="[data_jobs_monthly].[job_no_degree_mention].[All]" dimensionUniqueName="[data_jobs_monthly]" displayFolder="" count="2" memberValueDatatype="11" unbalanced="0"/>
    <cacheHierarchy uniqueName="[data_jobs_monthly].[job_health_insurance]" caption="job_health_insurance" attribute="1" defaultMemberUniqueName="[data_jobs_monthly].[job_health_insurance].[All]" allUniqueName="[data_jobs_monthly].[job_health_insurance].[All]" dimensionUniqueName="[data_jobs_monthly]" displayFolder="" count="2" memberValueDatatype="11" unbalanced="0"/>
    <cacheHierarchy uniqueName="[data_jobs_monthly].[job_country]" caption="job_country" attribute="1" defaultMemberUniqueName="[data_jobs_monthly].[job_country].[All]" allUniqueName="[data_jobs_monthly].[job_country].[All]" dimensionUniqueName="[data_jobs_monthly]" displayFolder="" count="2" memberValueDatatype="130" unbalanced="0"/>
    <cacheHierarchy uniqueName="[data_jobs_monthly].[salary_rate]" caption="salary_rate" attribute="1" defaultMemberUniqueName="[data_jobs_monthly].[salary_rate].[All]" allUniqueName="[data_jobs_monthly].[salary_rate].[All]" dimensionUniqueName="[data_jobs_monthly]" displayFolder="" count="2" memberValueDatatype="130" unbalanced="0"/>
    <cacheHierarchy uniqueName="[data_jobs_monthly].[salary_year_avg]" caption="salary_year_avg" attribute="1" defaultMemberUniqueName="[data_jobs_monthly].[salary_year_avg].[All]" allUniqueName="[data_jobs_monthly].[salary_year_avg].[All]" dimensionUniqueName="[data_jobs_monthly]" displayFolder="" count="2" memberValueDatatype="5" unbalanced="0"/>
    <cacheHierarchy uniqueName="[data_jobs_monthly].[salary_hour_avg]" caption="salary_hour_avg" attribute="1" defaultMemberUniqueName="[data_jobs_monthly].[salary_hour_avg].[All]" allUniqueName="[data_jobs_monthly].[salary_hour_avg].[All]" dimensionUniqueName="[data_jobs_monthly]" displayFolder="" count="2" memberValueDatatype="5" unbalanced="0"/>
    <cacheHierarchy uniqueName="[data_jobs_monthly].[company_name]" caption="company_name" attribute="1" defaultMemberUniqueName="[data_jobs_monthly].[company_name].[All]" allUniqueName="[data_jobs_monthly].[company_name].[All]" dimensionUniqueName="[data_jobs_monthly]" displayFolder="" count="2" memberValueDatatype="130" unbalanced="0"/>
    <cacheHierarchy uniqueName="[data_jobs_monthly].[job_skills]" caption="job_skills" attribute="1" defaultMemberUniqueName="[data_jobs_monthly].[job_skills].[All]" allUniqueName="[data_jobs_monthly].[job_skills].[All]" dimensionUniqueName="[data_jobs_monthly]" displayFolder="" count="2" memberValueDatatype="130" unbalanced="0"/>
    <cacheHierarchy uniqueName="[data_jobs_monthly_reference].[job_id]" caption="job_id" attribute="1" defaultMemberUniqueName="[data_jobs_monthly_reference].[job_id].[All]" allUniqueName="[data_jobs_monthly_reference].[job_id].[All]" dimensionUniqueName="[data_jobs_monthly_reference]" displayFolder="" count="2" memberValueDatatype="20" unbalanced="0"/>
    <cacheHierarchy uniqueName="[data_jobs_monthly_reference].[job_title_short]" caption="job_title_short" attribute="1" defaultMemberUniqueName="[data_jobs_monthly_reference].[job_title_short].[All]" allUniqueName="[data_jobs_monthly_reference].[job_title_short].[All]" dimensionUniqueName="[data_jobs_monthly_reference]" displayFolder="" count="2" memberValueDatatype="130" unbalanced="0"/>
    <cacheHierarchy uniqueName="[data_jobs_monthly_reference].[job_title]" caption="job_title" attribute="1" defaultMemberUniqueName="[data_jobs_monthly_reference].[job_title].[All]" allUniqueName="[data_jobs_monthly_reference].[job_title].[All]" dimensionUniqueName="[data_jobs_monthly_reference]" displayFolder="" count="2" memberValueDatatype="130" unbalanced="0"/>
    <cacheHierarchy uniqueName="[data_jobs_monthly_reference].[job_location]" caption="job_location" attribute="1" defaultMemberUniqueName="[data_jobs_monthly_reference].[job_location].[All]" allUniqueName="[data_jobs_monthly_reference].[job_location].[All]" dimensionUniqueName="[data_jobs_monthly_reference]" displayFolder="" count="2" memberValueDatatype="130" unbalanced="0"/>
    <cacheHierarchy uniqueName="[data_jobs_monthly_reference].[job_via]" caption="job_via" attribute="1" defaultMemberUniqueName="[data_jobs_monthly_reference].[job_via].[All]" allUniqueName="[data_jobs_monthly_reference].[job_via].[All]" dimensionUniqueName="[data_jobs_monthly_reference]" displayFolder="" count="2" memberValueDatatype="130" unbalanced="0"/>
    <cacheHierarchy uniqueName="[data_jobs_monthly_reference].[job_schedule_type]" caption="job_schedule_type" attribute="1" defaultMemberUniqueName="[data_jobs_monthly_reference].[job_schedule_type].[All]" allUniqueName="[data_jobs_monthly_reference].[job_schedule_type].[All]" dimensionUniqueName="[data_jobs_monthly_reference]" displayFolder="" count="2" memberValueDatatype="130" unbalanced="0"/>
    <cacheHierarchy uniqueName="[data_jobs_monthly_reference].[job_work_from_home]" caption="job_work_from_home" attribute="1" defaultMemberUniqueName="[data_jobs_monthly_reference].[job_work_from_home].[All]" allUniqueName="[data_jobs_monthly_reference].[job_work_from_home].[All]" dimensionUniqueName="[data_jobs_monthly_reference]" displayFolder="" count="2" memberValueDatatype="11" unbalanced="0"/>
    <cacheHierarchy uniqueName="[data_jobs_monthly_reference].[search_location]" caption="search_location" attribute="1" defaultMemberUniqueName="[data_jobs_monthly_reference].[search_location].[All]" allUniqueName="[data_jobs_monthly_reference].[search_location].[All]" dimensionUniqueName="[data_jobs_monthly_reference]" displayFolder="" count="2" memberValueDatatype="130" unbalanced="0"/>
    <cacheHierarchy uniqueName="[data_jobs_monthly_reference].[job_posted_date]" caption="job_posted_date" attribute="1" defaultMemberUniqueName="[data_jobs_monthly_reference].[job_posted_date].[All]" allUniqueName="[data_jobs_monthly_reference].[job_posted_date].[All]" dimensionUniqueName="[data_jobs_monthly_reference]" displayFolder="" count="2" memberValueDatatype="5" unbalanced="0"/>
    <cacheHierarchy uniqueName="[data_jobs_monthly_reference].[job_no_degree_mention]" caption="job_no_degree_mention" attribute="1" defaultMemberUniqueName="[data_jobs_monthly_reference].[job_no_degree_mention].[All]" allUniqueName="[data_jobs_monthly_reference].[job_no_degree_mention].[All]" dimensionUniqueName="[data_jobs_monthly_reference]" displayFolder="" count="2" memberValueDatatype="11" unbalanced="0"/>
    <cacheHierarchy uniqueName="[data_jobs_monthly_reference].[job_health_insurance]" caption="job_health_insurance" attribute="1" defaultMemberUniqueName="[data_jobs_monthly_reference].[job_health_insurance].[All]" allUniqueName="[data_jobs_monthly_reference].[job_health_insurance].[All]" dimensionUniqueName="[data_jobs_monthly_reference]" displayFolder="" count="2" memberValueDatatype="11" unbalanced="0"/>
    <cacheHierarchy uniqueName="[data_jobs_monthly_reference].[job_country]" caption="job_country" attribute="1" defaultMemberUniqueName="[data_jobs_monthly_reference].[job_country].[All]" allUniqueName="[data_jobs_monthly_reference].[job_country].[All]" dimensionUniqueName="[data_jobs_monthly_reference]" displayFolder="" count="2" memberValueDatatype="130" unbalanced="0">
      <fieldsUsage count="2">
        <fieldUsage x="-1"/>
        <fieldUsage x="3"/>
      </fieldsUsage>
    </cacheHierarchy>
    <cacheHierarchy uniqueName="[data_jobs_monthly_reference].[salary_rate]" caption="salary_rate" attribute="1" defaultMemberUniqueName="[data_jobs_monthly_reference].[salary_rate].[All]" allUniqueName="[data_jobs_monthly_reference].[salary_rate].[All]" dimensionUniqueName="[data_jobs_monthly_reference]" displayFolder="" count="2" memberValueDatatype="130" unbalanced="0"/>
    <cacheHierarchy uniqueName="[data_jobs_monthly_reference].[salary_year_avg]" caption="salary_year_avg" attribute="1" defaultMemberUniqueName="[data_jobs_monthly_reference].[salary_year_avg].[All]" allUniqueName="[data_jobs_monthly_reference].[salary_year_avg].[All]" dimensionUniqueName="[data_jobs_monthly_reference]" displayFolder="" count="2" memberValueDatatype="5" unbalanced="0"/>
    <cacheHierarchy uniqueName="[data_jobs_monthly_reference].[salary_hour_avg]" caption="salary_hour_avg" attribute="1" defaultMemberUniqueName="[data_jobs_monthly_reference].[salary_hour_avg].[All]" allUniqueName="[data_jobs_monthly_reference].[salary_hour_avg].[All]" dimensionUniqueName="[data_jobs_monthly_reference]" displayFolder="" count="2" memberValueDatatype="5" unbalanced="0"/>
    <cacheHierarchy uniqueName="[data_jobs_monthly_reference].[company_name]" caption="company_name" attribute="1" defaultMemberUniqueName="[data_jobs_monthly_reference].[company_name].[All]" allUniqueName="[data_jobs_monthly_reference].[company_name].[All]" dimensionUniqueName="[data_jobs_monthly_reference]" displayFolder="" count="2" memberValueDatatype="130" unbalanced="0"/>
    <cacheHierarchy uniqueName="[data_jobs_monthly_reference].[job_skills]" caption="job_skills" attribute="1" defaultMemberUniqueName="[data_jobs_monthly_reference].[job_skills].[All]" allUniqueName="[data_jobs_monthly_reference].[job_skills].[All]" dimensionUniqueName="[data_jobs_monthly_reference]" displayFolder="" count="2" memberValueDatatype="130" unbalanced="0"/>
    <cacheHierarchy uniqueName="[skills_monthly].[job_id]" caption="job_id" attribute="1" defaultMemberUniqueName="[skills_monthly].[job_id].[All]" allUniqueName="[skills_monthly].[job_id].[All]" dimensionUniqueName="[skills_monthly]" displayFolder="" count="2" memberValueDatatype="20" unbalanced="0"/>
    <cacheHierarchy uniqueName="[skills_monthly].[job_title_short]" caption="job_title_short" attribute="1" defaultMemberUniqueName="[skills_monthly].[job_title_short].[All]" allUniqueName="[skills_monthly].[job_title_short].[All]" dimensionUniqueName="[skills_monthly]" displayFolder="" count="2" memberValueDatatype="130" unbalanced="0"/>
    <cacheHierarchy uniqueName="[skills_monthly].[skills]" caption="skills" attribute="1" defaultMemberUniqueName="[skills_monthly].[skills].[All]" allUniqueName="[skills_monthly].[skills].[All]" dimensionUniqueName="[skills_monthly]" displayFolder="" count="2" memberValueDatatype="130" unbalanced="0">
      <fieldsUsage count="2">
        <fieldUsage x="-1"/>
        <fieldUsage x="0"/>
      </fieldsUsage>
    </cacheHierarchy>
    <cacheHierarchy uniqueName="[Measures].[Count of skills]" caption="Count of skills" measure="1" displayFolder="" measureGroup="skills_monthly" count="0">
      <extLst>
        <ext xmlns:x15="http://schemas.microsoft.com/office/spreadsheetml/2010/11/main" uri="{B97F6D7D-B522-45F9-BDA1-12C45D357490}">
          <x15:cacheHierarchy aggregatedColumn="36"/>
        </ext>
      </extLst>
    </cacheHierarchy>
    <cacheHierarchy uniqueName="[Measures].[Job Count]" caption="Job Count" measure="1" displayFolder="" measureGroup="data_jobs_monthly_reference" count="0"/>
    <cacheHierarchy uniqueName="[Measures].[Median Yearly Salary]" caption="Median Yearly Salary" measure="1" displayFolder="" measureGroup="data_jobs_monthly_reference" count="0"/>
    <cacheHierarchy uniqueName="[Measures].[Skills Count]" caption="Skills Count" measure="1" displayFolder="" measureGroup="skills_monthly" count="0" oneField="1">
      <fieldsUsage count="1">
        <fieldUsage x="1"/>
      </fieldsUsage>
    </cacheHierarchy>
    <cacheHierarchy uniqueName="[Measures].[Skills Per Job]" caption="Skills Per Job" measure="1" displayFolder="" measureGroup="data_jobs_monthly_reference" count="0"/>
    <cacheHierarchy uniqueName="[Measures].[Count Blank]" caption="Count Blank" measure="1" displayFolder="" measureGroup="data_jobs_monthly_reference" count="0"/>
    <cacheHierarchy uniqueName="[Measures].[Median Salary Skills]" caption="Median Salary Skills" measure="1" displayFolder="" measureGroup="skills_monthly" count="0" oneField="1">
      <fieldsUsage count="1">
        <fieldUsage x="2"/>
      </fieldsUsage>
    </cacheHierarchy>
    <cacheHierarchy uniqueName="[Measures].[__XL_Count data_jobs_monthly_reference]" caption="__XL_Count data_jobs_monthly_reference" measure="1" displayFolder="" measureGroup="data_jobs_monthly_reference" count="0" hidden="1"/>
    <cacheHierarchy uniqueName="[Measures].[__XL_Count skills_monthly]" caption="__XL_Count skills_monthly" measure="1" displayFolder="" measureGroup="skills_monthly" count="0" hidden="1"/>
    <cacheHierarchy uniqueName="[Measures].[__XL_Count data_jobs_monthly]" caption="__XL_Count data_jobs_monthly" measure="1" displayFolder="" measureGroup="data_jobs_monthly" count="0" hidden="1"/>
    <cacheHierarchy uniqueName="[Measures].[__No measures defined]" caption="__No measures defined" measure="1" displayFolder="" count="0" hidden="1"/>
  </cacheHierarchies>
  <kpis count="0"/>
  <dimensions count="4">
    <dimension name="data_jobs_monthly" uniqueName="[data_jobs_monthly]" caption="data_jobs_monthly"/>
    <dimension name="data_jobs_monthly_reference" uniqueName="[data_jobs_monthly_reference]" caption="data_jobs_monthly_reference"/>
    <dimension measure="1" name="Measures" uniqueName="[Measures]" caption="Measures"/>
    <dimension name="skills_monthly" uniqueName="[skills_monthly]" caption="skills_monthly"/>
  </dimensions>
  <measureGroups count="3">
    <measureGroup name="data_jobs_monthly" caption="data_jobs_monthly"/>
    <measureGroup name="data_jobs_monthly_reference" caption="data_jobs_monthly_reference"/>
    <measureGroup name="skills_monthly" caption="skills_monthly"/>
  </measureGroups>
  <maps count="4">
    <map measureGroup="0" dimension="0"/>
    <map measureGroup="1" dimension="1"/>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AMED NISMI" refreshedDate="46039.516095833336" backgroundQuery="1" createdVersion="3" refreshedVersion="8" minRefreshableVersion="3" recordCount="0" supportSubquery="1" supportAdvancedDrill="1" xr:uid="{BDA2AF69-2FFC-42A5-ACC3-DA18056B1F02}">
  <cacheSource type="external" connectionId="9">
    <extLst>
      <ext xmlns:x14="http://schemas.microsoft.com/office/spreadsheetml/2009/9/main" uri="{F057638F-6D5F-4e77-A914-E7F072B9BCA8}">
        <x14:sourceConnection name="ThisWorkbookDataModel"/>
      </ext>
    </extLst>
  </cacheSource>
  <cacheFields count="0"/>
  <cacheHierarchies count="46">
    <cacheHierarchy uniqueName="[data_jobs_monthly].[Source.Name]" caption="Source.Name" attribute="1" defaultMemberUniqueName="[data_jobs_monthly].[Source.Name].[All]" allUniqueName="[data_jobs_monthly].[Source.Name].[All]" dimensionUniqueName="[data_jobs_monthly]" displayFolder="" count="0" memberValueDatatype="130" unbalanced="0"/>
    <cacheHierarchy uniqueName="[data_jobs_monthly].[job_title_short]" caption="job_title_short" attribute="1" defaultMemberUniqueName="[data_jobs_monthly].[job_title_short].[All]" allUniqueName="[data_jobs_monthly].[job_title_short].[All]" dimensionUniqueName="[data_jobs_monthly]" displayFolder="" count="0" memberValueDatatype="130" unbalanced="0"/>
    <cacheHierarchy uniqueName="[data_jobs_monthly].[job_title]" caption="job_title" attribute="1" defaultMemberUniqueName="[data_jobs_monthly].[job_title].[All]" allUniqueName="[data_jobs_monthly].[job_title].[All]" dimensionUniqueName="[data_jobs_monthly]" displayFolder="" count="0" memberValueDatatype="130" unbalanced="0"/>
    <cacheHierarchy uniqueName="[data_jobs_monthly].[job_location]" caption="job_location" attribute="1" defaultMemberUniqueName="[data_jobs_monthly].[job_location].[All]" allUniqueName="[data_jobs_monthly].[job_location].[All]" dimensionUniqueName="[data_jobs_monthly]" displayFolder="" count="0" memberValueDatatype="130" unbalanced="0"/>
    <cacheHierarchy uniqueName="[data_jobs_monthly].[job_via]" caption="job_via" attribute="1" defaultMemberUniqueName="[data_jobs_monthly].[job_via].[All]" allUniqueName="[data_jobs_monthly].[job_via].[All]" dimensionUniqueName="[data_jobs_monthly]" displayFolder="" count="0" memberValueDatatype="130" unbalanced="0"/>
    <cacheHierarchy uniqueName="[data_jobs_monthly].[job_schedule_type]" caption="job_schedule_type" attribute="1" defaultMemberUniqueName="[data_jobs_monthly].[job_schedule_type].[All]" allUniqueName="[data_jobs_monthly].[job_schedule_type].[All]" dimensionUniqueName="[data_jobs_monthly]" displayFolder="" count="0" memberValueDatatype="130" unbalanced="0"/>
    <cacheHierarchy uniqueName="[data_jobs_monthly].[job_work_from_home]" caption="job_work_from_home" attribute="1" defaultMemberUniqueName="[data_jobs_monthly].[job_work_from_home].[All]" allUniqueName="[data_jobs_monthly].[job_work_from_home].[All]" dimensionUniqueName="[data_jobs_monthly]" displayFolder="" count="0" memberValueDatatype="11" unbalanced="0"/>
    <cacheHierarchy uniqueName="[data_jobs_monthly].[search_location]" caption="search_location" attribute="1" defaultMemberUniqueName="[data_jobs_monthly].[search_location].[All]" allUniqueName="[data_jobs_monthly].[search_location].[All]" dimensionUniqueName="[data_jobs_monthly]" displayFolder="" count="0" memberValueDatatype="130" unbalanced="0"/>
    <cacheHierarchy uniqueName="[data_jobs_monthly].[job_posted_date]" caption="job_posted_date" attribute="1" defaultMemberUniqueName="[data_jobs_monthly].[job_posted_date].[All]" allUniqueName="[data_jobs_monthly].[job_posted_date].[All]" dimensionUniqueName="[data_jobs_monthly]" displayFolder="" count="0" memberValueDatatype="5" unbalanced="0"/>
    <cacheHierarchy uniqueName="[data_jobs_monthly].[job_no_degree_mention]" caption="job_no_degree_mention" attribute="1" defaultMemberUniqueName="[data_jobs_monthly].[job_no_degree_mention].[All]" allUniqueName="[data_jobs_monthly].[job_no_degree_mention].[All]" dimensionUniqueName="[data_jobs_monthly]" displayFolder="" count="0" memberValueDatatype="11" unbalanced="0"/>
    <cacheHierarchy uniqueName="[data_jobs_monthly].[job_health_insurance]" caption="job_health_insurance" attribute="1" defaultMemberUniqueName="[data_jobs_monthly].[job_health_insurance].[All]" allUniqueName="[data_jobs_monthly].[job_health_insurance].[All]" dimensionUniqueName="[data_jobs_monthly]" displayFolder="" count="0" memberValueDatatype="11" unbalanced="0"/>
    <cacheHierarchy uniqueName="[data_jobs_monthly].[job_country]" caption="job_country" attribute="1" defaultMemberUniqueName="[data_jobs_monthly].[job_country].[All]" allUniqueName="[data_jobs_monthly].[job_country].[All]" dimensionUniqueName="[data_jobs_monthly]" displayFolder="" count="0" memberValueDatatype="130" unbalanced="0"/>
    <cacheHierarchy uniqueName="[data_jobs_monthly].[salary_rate]" caption="salary_rate" attribute="1" defaultMemberUniqueName="[data_jobs_monthly].[salary_rate].[All]" allUniqueName="[data_jobs_monthly].[salary_rate].[All]" dimensionUniqueName="[data_jobs_monthly]" displayFolder="" count="0" memberValueDatatype="130" unbalanced="0"/>
    <cacheHierarchy uniqueName="[data_jobs_monthly].[salary_year_avg]" caption="salary_year_avg" attribute="1" defaultMemberUniqueName="[data_jobs_monthly].[salary_year_avg].[All]" allUniqueName="[data_jobs_monthly].[salary_year_avg].[All]" dimensionUniqueName="[data_jobs_monthly]" displayFolder="" count="0" memberValueDatatype="5" unbalanced="0"/>
    <cacheHierarchy uniqueName="[data_jobs_monthly].[salary_hour_avg]" caption="salary_hour_avg" attribute="1" defaultMemberUniqueName="[data_jobs_monthly].[salary_hour_avg].[All]" allUniqueName="[data_jobs_monthly].[salary_hour_avg].[All]" dimensionUniqueName="[data_jobs_monthly]" displayFolder="" count="0" memberValueDatatype="5" unbalanced="0"/>
    <cacheHierarchy uniqueName="[data_jobs_monthly].[company_name]" caption="company_name" attribute="1" defaultMemberUniqueName="[data_jobs_monthly].[company_name].[All]" allUniqueName="[data_jobs_monthly].[company_name].[All]" dimensionUniqueName="[data_jobs_monthly]" displayFolder="" count="0" memberValueDatatype="130" unbalanced="0"/>
    <cacheHierarchy uniqueName="[data_jobs_monthly].[job_skills]" caption="job_skills" attribute="1" defaultMemberUniqueName="[data_jobs_monthly].[job_skills].[All]" allUniqueName="[data_jobs_monthly].[job_skills].[All]" dimensionUniqueName="[data_jobs_monthly]" displayFolder="" count="0" memberValueDatatype="130" unbalanced="0"/>
    <cacheHierarchy uniqueName="[data_jobs_monthly_reference].[job_id]" caption="job_id" attribute="1" defaultMemberUniqueName="[data_jobs_monthly_reference].[job_id].[All]" allUniqueName="[data_jobs_monthly_reference].[job_id].[All]" dimensionUniqueName="[data_jobs_monthly_reference]" displayFolder="" count="0" memberValueDatatype="20" unbalanced="0"/>
    <cacheHierarchy uniqueName="[data_jobs_monthly_reference].[job_title_short]" caption="job_title_short" attribute="1" defaultMemberUniqueName="[data_jobs_monthly_reference].[job_title_short].[All]" allUniqueName="[data_jobs_monthly_reference].[job_title_short].[All]" dimensionUniqueName="[data_jobs_monthly_reference]" displayFolder="" count="2" memberValueDatatype="130" unbalanced="0"/>
    <cacheHierarchy uniqueName="[data_jobs_monthly_reference].[job_title]" caption="job_title" attribute="1" defaultMemberUniqueName="[data_jobs_monthly_reference].[job_title].[All]" allUniqueName="[data_jobs_monthly_reference].[job_title].[All]" dimensionUniqueName="[data_jobs_monthly_reference]" displayFolder="" count="0" memberValueDatatype="130" unbalanced="0"/>
    <cacheHierarchy uniqueName="[data_jobs_monthly_reference].[job_location]" caption="job_location" attribute="1" defaultMemberUniqueName="[data_jobs_monthly_reference].[job_location].[All]" allUniqueName="[data_jobs_monthly_reference].[job_location].[All]" dimensionUniqueName="[data_jobs_monthly_reference]" displayFolder="" count="0" memberValueDatatype="130" unbalanced="0"/>
    <cacheHierarchy uniqueName="[data_jobs_monthly_reference].[job_via]" caption="job_via" attribute="1" defaultMemberUniqueName="[data_jobs_monthly_reference].[job_via].[All]" allUniqueName="[data_jobs_monthly_reference].[job_via].[All]" dimensionUniqueName="[data_jobs_monthly_reference]" displayFolder="" count="0" memberValueDatatype="130" unbalanced="0"/>
    <cacheHierarchy uniqueName="[data_jobs_monthly_reference].[job_schedule_type]" caption="job_schedule_type" attribute="1" defaultMemberUniqueName="[data_jobs_monthly_reference].[job_schedule_type].[All]" allUniqueName="[data_jobs_monthly_reference].[job_schedule_type].[All]" dimensionUniqueName="[data_jobs_monthly_reference]" displayFolder="" count="0" memberValueDatatype="130" unbalanced="0"/>
    <cacheHierarchy uniqueName="[data_jobs_monthly_reference].[job_work_from_home]" caption="job_work_from_home" attribute="1" defaultMemberUniqueName="[data_jobs_monthly_reference].[job_work_from_home].[All]" allUniqueName="[data_jobs_monthly_reference].[job_work_from_home].[All]" dimensionUniqueName="[data_jobs_monthly_reference]" displayFolder="" count="0" memberValueDatatype="11" unbalanced="0"/>
    <cacheHierarchy uniqueName="[data_jobs_monthly_reference].[search_location]" caption="search_location" attribute="1" defaultMemberUniqueName="[data_jobs_monthly_reference].[search_location].[All]" allUniqueName="[data_jobs_monthly_reference].[search_location].[All]" dimensionUniqueName="[data_jobs_monthly_reference]" displayFolder="" count="0" memberValueDatatype="130" unbalanced="0"/>
    <cacheHierarchy uniqueName="[data_jobs_monthly_reference].[job_posted_date]" caption="job_posted_date" attribute="1" defaultMemberUniqueName="[data_jobs_monthly_reference].[job_posted_date].[All]" allUniqueName="[data_jobs_monthly_reference].[job_posted_date].[All]" dimensionUniqueName="[data_jobs_monthly_reference]" displayFolder="" count="0" memberValueDatatype="5" unbalanced="0"/>
    <cacheHierarchy uniqueName="[data_jobs_monthly_reference].[job_no_degree_mention]" caption="job_no_degree_mention" attribute="1" defaultMemberUniqueName="[data_jobs_monthly_reference].[job_no_degree_mention].[All]" allUniqueName="[data_jobs_monthly_reference].[job_no_degree_mention].[All]" dimensionUniqueName="[data_jobs_monthly_reference]" displayFolder="" count="0" memberValueDatatype="11" unbalanced="0"/>
    <cacheHierarchy uniqueName="[data_jobs_monthly_reference].[job_health_insurance]" caption="job_health_insurance" attribute="1" defaultMemberUniqueName="[data_jobs_monthly_reference].[job_health_insurance].[All]" allUniqueName="[data_jobs_monthly_reference].[job_health_insurance].[All]" dimensionUniqueName="[data_jobs_monthly_reference]" displayFolder="" count="0" memberValueDatatype="11" unbalanced="0"/>
    <cacheHierarchy uniqueName="[data_jobs_monthly_reference].[job_country]" caption="job_country" attribute="1" defaultMemberUniqueName="[data_jobs_monthly_reference].[job_country].[All]" allUniqueName="[data_jobs_monthly_reference].[job_country].[All]" dimensionUniqueName="[data_jobs_monthly_reference]" displayFolder="" count="2" memberValueDatatype="130" unbalanced="0"/>
    <cacheHierarchy uniqueName="[data_jobs_monthly_reference].[salary_rate]" caption="salary_rate" attribute="1" defaultMemberUniqueName="[data_jobs_monthly_reference].[salary_rate].[All]" allUniqueName="[data_jobs_monthly_reference].[salary_rate].[All]" dimensionUniqueName="[data_jobs_monthly_reference]" displayFolder="" count="0" memberValueDatatype="130" unbalanced="0"/>
    <cacheHierarchy uniqueName="[data_jobs_monthly_reference].[salary_year_avg]" caption="salary_year_avg" attribute="1" defaultMemberUniqueName="[data_jobs_monthly_reference].[salary_year_avg].[All]" allUniqueName="[data_jobs_monthly_reference].[salary_year_avg].[All]" dimensionUniqueName="[data_jobs_monthly_reference]" displayFolder="" count="0" memberValueDatatype="5" unbalanced="0"/>
    <cacheHierarchy uniqueName="[data_jobs_monthly_reference].[salary_hour_avg]" caption="salary_hour_avg" attribute="1" defaultMemberUniqueName="[data_jobs_monthly_reference].[salary_hour_avg].[All]" allUniqueName="[data_jobs_monthly_reference].[salary_hour_avg].[All]" dimensionUniqueName="[data_jobs_monthly_reference]" displayFolder="" count="0" memberValueDatatype="5" unbalanced="0"/>
    <cacheHierarchy uniqueName="[data_jobs_monthly_reference].[company_name]" caption="company_name" attribute="1" defaultMemberUniqueName="[data_jobs_monthly_reference].[company_name].[All]" allUniqueName="[data_jobs_monthly_reference].[company_name].[All]" dimensionUniqueName="[data_jobs_monthly_reference]" displayFolder="" count="0" memberValueDatatype="130" unbalanced="0"/>
    <cacheHierarchy uniqueName="[data_jobs_monthly_reference].[job_skills]" caption="job_skills" attribute="1" defaultMemberUniqueName="[data_jobs_monthly_reference].[job_skills].[All]" allUniqueName="[data_jobs_monthly_reference].[job_skills].[All]" dimensionUniqueName="[data_jobs_monthly_reference]" displayFolder="" count="0" memberValueDatatype="130" unbalanced="0"/>
    <cacheHierarchy uniqueName="[skills_monthly].[job_id]" caption="job_id" attribute="1" defaultMemberUniqueName="[skills_monthly].[job_id].[All]" allUniqueName="[skills_monthly].[job_id].[All]" dimensionUniqueName="[skills_monthly]" displayFolder="" count="0" memberValueDatatype="20" unbalanced="0"/>
    <cacheHierarchy uniqueName="[skills_monthly].[job_title_short]" caption="job_title_short" attribute="1" defaultMemberUniqueName="[skills_monthly].[job_title_short].[All]" allUniqueName="[skills_monthly].[job_title_short].[All]" dimensionUniqueName="[skills_monthly]" displayFolder="" count="0" memberValueDatatype="130" unbalanced="0"/>
    <cacheHierarchy uniqueName="[skills_monthly].[skills]" caption="skills" attribute="1" defaultMemberUniqueName="[skills_monthly].[skills].[All]" allUniqueName="[skills_monthly].[skills].[All]" dimensionUniqueName="[skills_monthly]" displayFolder="" count="0" memberValueDatatype="130" unbalanced="0"/>
    <cacheHierarchy uniqueName="[Measures].[Job Count]" caption="Job Count" measure="1" displayFolder="" measureGroup="data_jobs_monthly_reference" count="0"/>
    <cacheHierarchy uniqueName="[Measures].[Median Yearly Salary]" caption="Median Yearly Salary" measure="1" displayFolder="" measureGroup="data_jobs_monthly_reference" count="0"/>
    <cacheHierarchy uniqueName="[Measures].[Skills Count]" caption="Skills Count" measure="1" displayFolder="" measureGroup="skills_monthly" count="0"/>
    <cacheHierarchy uniqueName="[Measures].[Skills Per Job]" caption="Skills Per Job" measure="1" displayFolder="" measureGroup="data_jobs_monthly_reference" count="0"/>
    <cacheHierarchy uniqueName="[Measures].[Count Blank]" caption="Count Blank" measure="1" displayFolder="" measureGroup="data_jobs_monthly_reference" count="0"/>
    <cacheHierarchy uniqueName="[Measures].[__XL_Count data_jobs_monthly_reference]" caption="__XL_Count data_jobs_monthly_reference" measure="1" displayFolder="" measureGroup="data_jobs_monthly_reference" count="0" hidden="1"/>
    <cacheHierarchy uniqueName="[Measures].[__XL_Count skills_monthly]" caption="__XL_Count skills_monthly" measure="1" displayFolder="" measureGroup="skills_monthly" count="0" hidden="1"/>
    <cacheHierarchy uniqueName="[Measures].[__XL_Count data_jobs_monthly]" caption="__XL_Count data_jobs_monthly" measure="1" displayFolder="" measureGroup="data_jobs_monthl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6004462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11CD17-BD1F-4ACE-9FF1-81FE968D9CBC}"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B2:D13" firstHeaderRow="0" firstDataRow="1" firstDataCol="1"/>
  <pivotFields count="4">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6" numFmtId="164"/>
    <dataField fld="1" subtotal="count" baseField="0" baseItem="3" numFmtId="3"/>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filters count="1">
    <filter fld="0" type="count" id="1" iMeasureHier="40">
      <autoFilter ref="A1">
        <filterColumn colId="0">
          <top10 val="10" filterVal="10"/>
        </filterColumn>
      </autoFilter>
    </filter>
  </filters>
  <rowHierarchiesUsage count="1">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kills_monthly]"/>
        <x15:activeTabTopLevelEntity name="[data_jobs_monthly_referenc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32F672EC-6409-40F0-950C-45E365F3E7DB}" sourceName="[data_jobs_monthly_reference].[job_country]">
  <pivotTables>
    <pivotTable tabId="10" name="PivotTable5"/>
  </pivotTables>
  <data>
    <olap pivotCacheId="360044624">
      <levels count="2">
        <level uniqueName="[data_jobs_monthly_reference].[job_country].[(All)]" sourceCaption="(All)" count="0"/>
        <level uniqueName="[data_jobs_monthly_reference].[job_country].[job_country]" sourceCaption="job_country" count="112">
          <ranges>
            <range startItem="0">
              <i n="[data_jobs_monthly_reference].[job_country].&amp;[Albania]" c="Albania"/>
              <i n="[data_jobs_monthly_reference].[job_country].&amp;[Algeria]" c="Algeria"/>
              <i n="[data_jobs_monthly_reference].[job_country].&amp;[Argentina]" c="Argentina"/>
              <i n="[data_jobs_monthly_reference].[job_country].&amp;[Armenia]" c="Armenia"/>
              <i n="[data_jobs_monthly_reference].[job_country].&amp;[Australia]" c="Australia"/>
              <i n="[data_jobs_monthly_reference].[job_country].&amp;[Austria]" c="Austria"/>
              <i n="[data_jobs_monthly_reference].[job_country].&amp;[Azerbaijan]" c="Azerbaijan"/>
              <i n="[data_jobs_monthly_reference].[job_country].&amp;[Bahamas]" c="Bahamas"/>
              <i n="[data_jobs_monthly_reference].[job_country].&amp;[Bangladesh]" c="Bangladesh"/>
              <i n="[data_jobs_monthly_reference].[job_country].&amp;[Belarus]" c="Belarus"/>
              <i n="[data_jobs_monthly_reference].[job_country].&amp;[Belgium]" c="Belgium"/>
              <i n="[data_jobs_monthly_reference].[job_country].&amp;[Bolivia]" c="Bolivia"/>
              <i n="[data_jobs_monthly_reference].[job_country].&amp;[Bosnia and Herzegovina]" c="Bosnia and Herzegovina"/>
              <i n="[data_jobs_monthly_reference].[job_country].&amp;[Brazil]" c="Brazil"/>
              <i n="[data_jobs_monthly_reference].[job_country].&amp;[Brunei]" c="Brunei"/>
              <i n="[data_jobs_monthly_reference].[job_country].&amp;[Bulgaria]" c="Bulgaria"/>
              <i n="[data_jobs_monthly_reference].[job_country].&amp;[Cambodia]" c="Cambodia"/>
              <i n="[data_jobs_monthly_reference].[job_country].&amp;[Canada]" c="Canada"/>
              <i n="[data_jobs_monthly_reference].[job_country].&amp;[Chile]" c="Chile"/>
              <i n="[data_jobs_monthly_reference].[job_country].&amp;[China]" c="China"/>
              <i n="[data_jobs_monthly_reference].[job_country].&amp;[Colombia]" c="Colombia"/>
              <i n="[data_jobs_monthly_reference].[job_country].&amp;[Congo, Democratic Republic of the]" c="Congo, Democratic Republic of the"/>
              <i n="[data_jobs_monthly_reference].[job_country].&amp;[Costa Rica]" c="Costa Rica"/>
              <i n="[data_jobs_monthly_reference].[job_country].&amp;[Côte d'Ivoire]" c="Côte d'Ivoire"/>
              <i n="[data_jobs_monthly_reference].[job_country].&amp;[Croatia]" c="Croatia"/>
              <i n="[data_jobs_monthly_reference].[job_country].&amp;[Cyprus]" c="Cyprus"/>
              <i n="[data_jobs_monthly_reference].[job_country].&amp;[Czechia]" c="Czechia"/>
              <i n="[data_jobs_monthly_reference].[job_country].&amp;[Denmark]" c="Denmark"/>
              <i n="[data_jobs_monthly_reference].[job_country].&amp;[Dominican Republic]" c="Dominican Republic"/>
              <i n="[data_jobs_monthly_reference].[job_country].&amp;[Egypt]" c="Egypt"/>
              <i n="[data_jobs_monthly_reference].[job_country].&amp;[El Salvador]" c="El Salvador"/>
              <i n="[data_jobs_monthly_reference].[job_country].&amp;[Estonia]" c="Estonia"/>
              <i n="[data_jobs_monthly_reference].[job_country].&amp;[Finland]" c="Finland"/>
              <i n="[data_jobs_monthly_reference].[job_country].&amp;[France]" c="France"/>
              <i n="[data_jobs_monthly_reference].[job_country].&amp;[Germany]" c="Germany"/>
              <i n="[data_jobs_monthly_reference].[job_country].&amp;[Ghana]" c="Ghana"/>
              <i n="[data_jobs_monthly_reference].[job_country].&amp;[Greece]" c="Greece"/>
              <i n="[data_jobs_monthly_reference].[job_country].&amp;[Guam]" c="Guam"/>
              <i n="[data_jobs_monthly_reference].[job_country].&amp;[Guatemala]" c="Guatemala"/>
              <i n="[data_jobs_monthly_reference].[job_country].&amp;[Honduras]" c="Honduras"/>
              <i n="[data_jobs_monthly_reference].[job_country].&amp;[Hong Kong]" c="Hong Kong"/>
              <i n="[data_jobs_monthly_reference].[job_country].&amp;[Hungary]" c="Hungary"/>
              <i n="[data_jobs_monthly_reference].[job_country].&amp;[India]" c="India"/>
              <i n="[data_jobs_monthly_reference].[job_country].&amp;[Indonesia]" c="Indonesia"/>
              <i n="[data_jobs_monthly_reference].[job_country].&amp;[Ireland]" c="Ireland"/>
              <i n="[data_jobs_monthly_reference].[job_country].&amp;[Israel]" c="Israel"/>
              <i n="[data_jobs_monthly_reference].[job_country].&amp;[Italy]" c="Italy"/>
              <i n="[data_jobs_monthly_reference].[job_country].&amp;[Jamaica]" c="Jamaica"/>
              <i n="[data_jobs_monthly_reference].[job_country].&amp;[Japan]" c="Japan"/>
              <i n="[data_jobs_monthly_reference].[job_country].&amp;[Jordan]" c="Jordan"/>
              <i n="[data_jobs_monthly_reference].[job_country].&amp;[Kazakhstan]" c="Kazakhstan"/>
              <i n="[data_jobs_monthly_reference].[job_country].&amp;[Kenya]" c="Kenya"/>
              <i n="[data_jobs_monthly_reference].[job_country].&amp;[Kyrgyzstan]" c="Kyrgyzstan"/>
              <i n="[data_jobs_monthly_reference].[job_country].&amp;[Latvia]" c="Latvia"/>
              <i n="[data_jobs_monthly_reference].[job_country].&amp;[Lebanon]" c="Lebanon"/>
              <i n="[data_jobs_monthly_reference].[job_country].&amp;[Lithuania]" c="Lithuania"/>
              <i n="[data_jobs_monthly_reference].[job_country].&amp;[Luxembourg]" c="Luxembourg"/>
              <i n="[data_jobs_monthly_reference].[job_country].&amp;[Macedonia (FYROM)]" c="Macedonia (FYROM)"/>
              <i n="[data_jobs_monthly_reference].[job_country].&amp;[Malaysia]" c="Malaysia"/>
              <i n="[data_jobs_monthly_reference].[job_country].&amp;[Maldives]" c="Maldives"/>
              <i n="[data_jobs_monthly_reference].[job_country].&amp;[Malta]" c="Malta"/>
              <i n="[data_jobs_monthly_reference].[job_country].&amp;[Mauritius]" c="Mauritius"/>
              <i n="[data_jobs_monthly_reference].[job_country].&amp;[Mexico]" c="Mexico"/>
              <i n="[data_jobs_monthly_reference].[job_country].&amp;[Montenegro]" c="Montenegro"/>
              <i n="[data_jobs_monthly_reference].[job_country].&amp;[Morocco]" c="Morocco"/>
              <i n="[data_jobs_monthly_reference].[job_country].&amp;[Namibia]" c="Namibia"/>
              <i n="[data_jobs_monthly_reference].[job_country].&amp;[Nepal]" c="Nepal"/>
              <i n="[data_jobs_monthly_reference].[job_country].&amp;[Netherlands]" c="Netherlands"/>
              <i n="[data_jobs_monthly_reference].[job_country].&amp;[New Zealand]" c="New Zealand"/>
              <i n="[data_jobs_monthly_reference].[job_country].&amp;[Nicaragua]" c="Nicaragua"/>
              <i n="[data_jobs_monthly_reference].[job_country].&amp;[Nigeria]" c="Nigeria"/>
              <i n="[data_jobs_monthly_reference].[job_country].&amp;[Norway]" c="Norway"/>
              <i n="[data_jobs_monthly_reference].[job_country].&amp;[Pakistan]" c="Pakistan"/>
              <i n="[data_jobs_monthly_reference].[job_country].&amp;[Panama]" c="Panama"/>
              <i n="[data_jobs_monthly_reference].[job_country].&amp;[Paraguay]" c="Paraguay"/>
              <i n="[data_jobs_monthly_reference].[job_country].&amp;[Peru]" c="Peru"/>
              <i n="[data_jobs_monthly_reference].[job_country].&amp;[Philippines]" c="Philippines"/>
              <i n="[data_jobs_monthly_reference].[job_country].&amp;[Poland]" c="Poland"/>
              <i n="[data_jobs_monthly_reference].[job_country].&amp;[Portugal]" c="Portugal"/>
              <i n="[data_jobs_monthly_reference].[job_country].&amp;[Puerto Rico]" c="Puerto Rico"/>
              <i n="[data_jobs_monthly_reference].[job_country].&amp;[Romania]" c="Romania"/>
              <i n="[data_jobs_monthly_reference].[job_country].&amp;[Russia]" c="Russia"/>
              <i n="[data_jobs_monthly_reference].[job_country].&amp;[Senegal]" c="Senegal"/>
              <i n="[data_jobs_monthly_reference].[job_country].&amp;[Serbia]" c="Serbia"/>
              <i n="[data_jobs_monthly_reference].[job_country].&amp;[Singapore]" c="Singapore"/>
              <i n="[data_jobs_monthly_reference].[job_country].&amp;[Slovakia]" c="Slovakia"/>
              <i n="[data_jobs_monthly_reference].[job_country].&amp;[Slovenia]" c="Slovenia"/>
              <i n="[data_jobs_monthly_reference].[job_country].&amp;[South Africa]" c="South Africa"/>
              <i n="[data_jobs_monthly_reference].[job_country].&amp;[South Korea]" c="South Korea"/>
              <i n="[data_jobs_monthly_reference].[job_country].&amp;[Spain]" c="Spain"/>
              <i n="[data_jobs_monthly_reference].[job_country].&amp;[Sri Lanka]" c="Sri Lanka"/>
              <i n="[data_jobs_monthly_reference].[job_country].&amp;[Sudan]" c="Sudan"/>
              <i n="[data_jobs_monthly_reference].[job_country].&amp;[Sweden]" c="Sweden"/>
              <i n="[data_jobs_monthly_reference].[job_country].&amp;[Switzerland]" c="Switzerland"/>
              <i n="[data_jobs_monthly_reference].[job_country].&amp;[Taiwan]" c="Taiwan"/>
              <i n="[data_jobs_monthly_reference].[job_country].&amp;[Thailand]" c="Thailand"/>
              <i n="[data_jobs_monthly_reference].[job_country].&amp;[Tunisia]" c="Tunisia"/>
              <i n="[data_jobs_monthly_reference].[job_country].&amp;[Turkey]" c="Turkey"/>
              <i n="[data_jobs_monthly_reference].[job_country].&amp;[U.S. Virgin Islands]" c="U.S. Virgin Islands"/>
              <i n="[data_jobs_monthly_reference].[job_country].&amp;[Uganda]" c="Uganda"/>
              <i n="[data_jobs_monthly_reference].[job_country].&amp;[Ukraine]" c="Ukraine"/>
              <i n="[data_jobs_monthly_reference].[job_country].&amp;[United Arab Emirates]" c="United Arab Emirates"/>
              <i n="[data_jobs_monthly_reference].[job_country].&amp;[United Kingdom]" c="United Kingdom"/>
              <i n="[data_jobs_monthly_reference].[job_country].&amp;[United States]" c="United States"/>
              <i n="[data_jobs_monthly_reference].[job_country].&amp;[Uruguay]" c="Uruguay"/>
              <i n="[data_jobs_monthly_reference].[job_country].&amp;[Venezuela]" c="Venezuela"/>
              <i n="[data_jobs_monthly_reference].[job_country].&amp;[Vietnam]" c="Vietnam"/>
              <i n="[data_jobs_monthly_reference].[job_country].&amp;[Zambia]" c="Zambia"/>
              <i n="[data_jobs_monthly_reference].[job_country].&amp;[Zimbabwe]" c="Zimbabwe"/>
              <i n="[data_jobs_monthly_reference].[job_country].&amp;[Benin]" c="Benin" nd="1"/>
              <i n="[data_jobs_monthly_reference].[job_country].&amp;[Cameroon]" c="Cameroon" nd="1"/>
              <i n="[data_jobs_monthly_reference].[job_country].&amp;[Gambia]" c="Gambia" nd="1"/>
            </range>
          </ranges>
        </level>
      </levels>
      <selections count="1">
        <selection n="[data_jobs_monthly_reference].[job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3857F290-7D2E-4DC3-BAA7-80077726EBF3}" sourceName="[data_jobs_monthly_reference].[job_title_short]">
  <pivotTables>
    <pivotTable tabId="10" name="PivotTable5"/>
  </pivotTables>
  <data>
    <olap pivotCacheId="360044624">
      <levels count="2">
        <level uniqueName="[data_jobs_monthly_reference].[job_title_short].[(All)]" sourceCaption="(All)" count="0"/>
        <level uniqueName="[data_jobs_monthly_reference].[job_title_short].[job_title_short]" sourceCaption="job_title_short" count="10">
          <ranges>
            <range startItem="0">
              <i n="[data_jobs_monthly_reference].[job_title_short].&amp;[Business Analyst]" c="Business Analyst"/>
              <i n="[data_jobs_monthly_reference].[job_title_short].&amp;[Cloud Engineer]" c="Cloud Engineer"/>
              <i n="[data_jobs_monthly_reference].[job_title_short].&amp;[Data Analyst]" c="Data Analyst"/>
              <i n="[data_jobs_monthly_reference].[job_title_short].&amp;[Data Engineer]" c="Data Engineer"/>
              <i n="[data_jobs_monthly_reference].[job_title_short].&amp;[Data Scientist]" c="Data Scientist"/>
              <i n="[data_jobs_monthly_reference].[job_title_short].&amp;[Machine Learning Engineer]" c="Machine Learning Engineer"/>
              <i n="[data_jobs_monthly_reference].[job_title_short].&amp;[Senior Data Analyst]" c="Senior Data Analyst"/>
              <i n="[data_jobs_monthly_reference].[job_title_short].&amp;[Senior Data Engineer]" c="Senior Data Engineer"/>
              <i n="[data_jobs_monthly_reference].[job_title_short].&amp;[Senior Data Scientist]" c="Senior Data Scientist"/>
              <i n="[data_jobs_monthly_reference].[job_title_short].&amp;[Software Engineer]" c="Software Engineer"/>
            </range>
          </ranges>
        </level>
      </levels>
      <selections count="1">
        <selection n="[data_jobs_monthly_reference].[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60D45111-F71F-4E69-B47B-3E7D30D5AC01}" cache="Slicer_job_country" caption="Job Country" level="1" rowHeight="241300"/>
  <slicer name="job_title_short 3" xr10:uid="{00644785-73C9-45E8-B46B-023A5B15AEDE}" cache="Slicer_job_title_short" caption="Job Title"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C3B81-A4EC-4E1D-A4EE-B671AA8F98BA}">
  <dimension ref="B2:D13"/>
  <sheetViews>
    <sheetView tabSelected="1" zoomScale="115" zoomScaleNormal="115" workbookViewId="0">
      <selection activeCell="W31" sqref="W31"/>
    </sheetView>
  </sheetViews>
  <sheetFormatPr defaultRowHeight="15" x14ac:dyDescent="0.25"/>
  <cols>
    <col min="2" max="2" width="13.140625" bestFit="1" customWidth="1"/>
    <col min="3" max="3" width="18.85546875" bestFit="1" customWidth="1"/>
    <col min="4" max="4" width="11.28515625" bestFit="1" customWidth="1"/>
  </cols>
  <sheetData>
    <row r="2" spans="2:4" x14ac:dyDescent="0.25">
      <c r="B2" s="1" t="s">
        <v>4</v>
      </c>
      <c r="C2" t="s">
        <v>13</v>
      </c>
      <c r="D2" t="s">
        <v>12</v>
      </c>
    </row>
    <row r="3" spans="2:4" x14ac:dyDescent="0.25">
      <c r="B3" s="2" t="s">
        <v>2</v>
      </c>
      <c r="C3" s="3">
        <v>135000</v>
      </c>
      <c r="D3" s="4">
        <v>6845</v>
      </c>
    </row>
    <row r="4" spans="2:4" x14ac:dyDescent="0.25">
      <c r="B4" s="2" t="s">
        <v>10</v>
      </c>
      <c r="C4" s="3">
        <v>125000</v>
      </c>
      <c r="D4" s="4">
        <v>4753</v>
      </c>
    </row>
    <row r="5" spans="2:4" x14ac:dyDescent="0.25">
      <c r="B5" s="2" t="s">
        <v>11</v>
      </c>
      <c r="C5" s="3">
        <v>92500</v>
      </c>
      <c r="D5" s="4">
        <v>6231</v>
      </c>
    </row>
    <row r="6" spans="2:4" x14ac:dyDescent="0.25">
      <c r="B6" s="2" t="s">
        <v>7</v>
      </c>
      <c r="C6" s="3">
        <v>134241</v>
      </c>
      <c r="D6" s="4">
        <v>3822</v>
      </c>
    </row>
    <row r="7" spans="2:4" x14ac:dyDescent="0.25">
      <c r="B7" s="2" t="s">
        <v>1</v>
      </c>
      <c r="C7" s="3">
        <v>125000</v>
      </c>
      <c r="D7" s="4">
        <v>17659</v>
      </c>
    </row>
    <row r="8" spans="2:4" x14ac:dyDescent="0.25">
      <c r="B8" s="2" t="s">
        <v>6</v>
      </c>
      <c r="C8" s="3">
        <v>119550</v>
      </c>
      <c r="D8" s="4">
        <v>6918</v>
      </c>
    </row>
    <row r="9" spans="2:4" x14ac:dyDescent="0.25">
      <c r="B9" s="2" t="s">
        <v>8</v>
      </c>
      <c r="C9" s="3">
        <v>110000</v>
      </c>
      <c r="D9" s="4">
        <v>4798</v>
      </c>
    </row>
    <row r="10" spans="2:4" x14ac:dyDescent="0.25">
      <c r="B10" s="2" t="s">
        <v>9</v>
      </c>
      <c r="C10" s="3">
        <v>140000</v>
      </c>
      <c r="D10" s="4">
        <v>5280</v>
      </c>
    </row>
    <row r="11" spans="2:4" x14ac:dyDescent="0.25">
      <c r="B11" s="2" t="s">
        <v>0</v>
      </c>
      <c r="C11" s="3">
        <v>120000</v>
      </c>
      <c r="D11" s="4">
        <v>18447</v>
      </c>
    </row>
    <row r="12" spans="2:4" x14ac:dyDescent="0.25">
      <c r="B12" s="2" t="s">
        <v>3</v>
      </c>
      <c r="C12" s="3">
        <v>111175</v>
      </c>
      <c r="D12" s="4">
        <v>7016</v>
      </c>
    </row>
    <row r="13" spans="2:4" x14ac:dyDescent="0.25">
      <c r="B13" s="2" t="s">
        <v>5</v>
      </c>
      <c r="C13" s="3">
        <v>117500</v>
      </c>
      <c r="D13" s="4">
        <v>8176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d a t a _ j o b s _ m o n t h l y _ r e f e r e n c e _ a 1 3 2 0 4 5 d - a a 9 b - 4 e a 5 - b f 8 a - e 4 d 7 4 7 a 2 1 0 d 5 ] ] > < / 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m o n t h l y _ r e f e r e n c e _ a 1 3 2 0 4 5 d - a a 9 b - 4 e a 5 - b f 8 a - e 4 d 7 4 7 a 2 1 0 d 5 < / K e y > < V a l u e   x m l n s : a = " h t t p : / / s c h e m a s . d a t a c o n t r a c t . o r g / 2 0 0 4 / 0 7 / M i c r o s o f t . A n a l y s i s S e r v i c e s . C o m m o n " > < a : H a s F o c u s > t r u e < / a : H a s F o c u s > < a : S i z e A t D p i 9 6 > 1 1 3 < / a : S i z e A t D p i 9 6 > < a : V i s i b l e > t r u e < / a : V i s i b l e > < / V a l u e > < / K e y V a l u e O f s t r i n g S a n d b o x E d i t o r . M e a s u r e G r i d S t a t e S c d E 3 5 R y > < K e y V a l u e O f s t r i n g S a n d b o x E d i t o r . M e a s u r e G r i d S t a t e S c d E 3 5 R y > < K e y > s k i l l s _ m o n t h l y _ 6 b 3 9 2 5 d 0 - d a 9 a - 4 4 4 a - 9 e b 7 - c 3 c 4 f c 4 1 7 8 1 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d 2 f 7 c 0 0 a - 5 3 c 3 - 4 f 7 8 - 9 5 0 0 - 8 9 f 9 b e 7 c d 7 1 d " > < C u s t o m C o n t e n t > < ! [ C D A T A [ < ? x m l   v e r s i o n = " 1 . 0 "   e n c o d i n g = " u t f - 1 6 " ? > < S e t t i n g s > < C a l c u l a t e d F i e l d s > < i t e m > < M e a s u r e N a m e > J o b   C o u n t < / M e a s u r e N a m e > < D i s p l a y N a m e > J o b   C o u n t < / D i s p l a y N a m e > < V i s i b l e > F a l s e < / V i s i b l e > < / i t e m > < i t e m > < M e a s u r e N a m e > M e d i a n   Y e a r l y   S a l a r y < / M e a s u r e N a m e > < D i s p l a y N a m e > M e d i a n   Y e a r l y   S a l a r y < / D i s p l a y N a m e > < V i s i b l e > F a l s e < / V i s i b l e > < / i t e m > < i t e m > < M e a s u r e N a m e > S k i l l s   C o u n t < / M e a s u r e N a m e > < D i s p l a y N a m e > S k i l l s   C o u n t < / D i s p l a y N a m e > < V i s i b l e > F a l s e < / V i s i b l e > < / i t e m > < i t e m > < M e a s u r e N a m e > S k i l l s   P e r   J o b < / M e a s u r e N a m e > < D i s p l a y N a m e > S k i l l s   P e r   J o b < / D i s p l a y N a m e > < V i s i b l e > F a l s e < / V i s i b l e > < / i t e m > < i t e m > < M e a s u r e N a m e > C o u n t   B l a n k < / M e a s u r e N a m e > < D i s p l a y N a m e > C o u n t   B l a n k < / 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T a b l e X M L _ d a t a _ j o b s _ m o n t h l y _ r e f e r e n c e _ a 1 3 2 0 4 5 d - a a 9 b - 4 e a 5 - b f 8 a - e 4 d 7 4 7 a 2 1 0 d 5 " > < 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7 4 < / i n t > < / v a l u e > < / i t e m > < i t e m > < k e y > < s t r i n g > j o b _ t i t l e _ s h o r t < / s t r i n g > < / k e y > < v a l u e > < i n t > 2 9 1 < / i n t > < / v a l u e > < / i t e m > < i t e m > < k e y > < s t r i n g > j o b _ t i t l e < / s t r i n g > < / k e y > < v a l u e > < i n t > 8 5 < / i n t > < / v a l u e > < / i t e m > < i t e m > < k e y > < s t r i n g > j o b _ l o c a t i o n < / s t r i n g > < / k e y > < v a l u e > < i n t > 1 1 5 < / i n t > < / v a l u e > < / i t e m > < i t e m > < k e y > < s t r i n g > j o b _ v i a < / s t r i n g > < / k e y > < v a l u e > < i n t > 8 1 < / i n t > < / v a l u e > < / i t e m > < i t e m > < k e y > < s t r i n g > j o b _ s c h e d u l e _ t y p e < / s t r i n g > < / k e y > < v a l u e > < i n t > 1 5 7 < / i n t > < / v a l u e > < / i t e m > < i t e m > < k e y > < s t r i n g > j o b _ w o r k _ f r o m _ h o m e < / s t r i n g > < / k e y > < v a l u e > < i n t > 1 8 1 < / i n t > < / v a l u e > < / i t e m > < i t e m > < k e y > < s t r i n g > s e a r c h _ l o c a t i o n < / s t r i n g > < / k e y > < v a l u e > < i n t > 2 8 8 < / i n t > < / v a l u e > < / i t e m > < i t e m > < k e y > < s t r i n g > j o b _ p o s t e d _ d a t e < / s t r i n g > < / k e y > < v a l u e > < i n t > 1 4 4 < / i n t > < / v a l u e > < / i t e m > < i t e m > < k e y > < s t r i n g > j o b _ n o _ d e g r e e _ m e n t i o n < / s t r i n g > < / k e y > < v a l u e > < i n t > 1 9 4 < / i n t > < / v a l u e > < / i t e m > < i t e m > < k e y > < s t r i n g > j o b _ h e a l t h _ i n s u r a n c e < / s t r i n g > < / k e y > < v a l u e > < i n t > 1 7 4 < / i n t > < / v a l u e > < / i t e m > < i t e m > < k e y > < s t r i n g > j o b _ c o u n t r y < / s t r i n g > < / k e y > < v a l u e > < i n t > 1 1 2 < / i n t > < / v a l u e > < / i t e m > < i t e m > < k e y > < s t r i n g > s a l a r y _ r a t e < / s t r i n g > < / k e y > < v a l u e > < i n t > 1 0 7 < / i n t > < / v a l u e > < / i t e m > < i t e m > < k e y > < s t r i n g > s a l a r y _ y e a r _ a v g < / s t r i n g > < / k e y > < v a l u e > < i n t > 2 0 7 < / i n t > < / v a l u e > < / i t e m > < i t e m > < k e y > < s t r i n g > s a l a r y _ h o u r _ a v g < / s t r i n g > < / k e y > < v a l u e > < i n t > 1 4 3 < / i n t > < / v a l u e > < / i t e m > < i t e m > < k e y > < s t r i n g > c o m p a n y _ n a m e < / s t r i n g > < / k e y > < v a l u e > < i n t > 1 4 1 < / i n t > < / v a l u e > < / i t e m > < i t e m > < k e y > < s t r i n g > j o b _ s k i l l s < / s t r i n g > < / k e y > < v a l u e > < i n t > 1 5 7 < / 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s t r i n g > < / k e y > < v a l u e > < i n t > 8 < / i n t > < / v a l u e > < / i t e m > < i t e m > < k e y > < s t r i n g > j o b _ n o _ d e g r e e _ m e n t i o n < / s t r i n g > < / k e y > < v a l u e > < i n t > 9 < / i n t > < / v a l u e > < / i t e m > < i t e m > < k e y > < s t r i n g > j o b _ h e a l t h _ i n s u r a n c e < / s t r i n g > < / k e y > < v a l u e > < i n t > 1 0 < / i n t > < / v a l u e > < / i t e m > < i t e m > < k e y > < s t r i n g > j o b _ c o u n t r y < / s t r i n g > < / k e y > < v a l u e > < i n t > 1 1 < / i n t > < / v a l u e > < / i t e m > < i t e m > < k e y > < s t r i n g > s a l a r y _ r a t e < / s t r i n g > < / k e y > < v a l u e > < i n t > 1 2 < / i n t > < / v a l u e > < / i t e m > < i t e m > < k e y > < s t r i n g > s a l a r y _ y e a r _ a v g < / s t r i n g > < / k e y > < v a l u e > < i n t > 1 3 < / i n t > < / v a l u e > < / i t e m > < i t e m > < k e y > < s t r i n g > s a l a r y _ h o u r _ a v g < / s t r i n g > < / k e y > < v a l u e > < i n t > 1 4 < / i n t > < / v a l u e > < / i t e m > < i t e m > < k e y > < s t r i n g > c o m p a n y _ n a m e < / s t r i n g > < / k e y > < v a l u e > < i n t > 1 5 < / i n t > < / v a l u e > < / i t e m > < i t e m > < k e y > < s t r i n g > j o b _ s k i l l s < / s t r i n g > < / k e y > < v a l u e > < i n t > 1 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k i l l s _ m o n t h 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k i l l s _ m o n t h 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m o n t h l y _ r e f e r e n c 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m o n t h l y _ r e f e r e n c 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6 T 1 8 : 4 9 : 1 0 . 6 3 9 1 0 9 5 + 0 5 : 3 0 < / L a s t P r o c e s s e d T i m e > < / D a t a M o d e l i n g S a n d b o x . S e r i a l i z e d S a n d b o x E r r o r C a c h e > ] ] > < / C u s t o m C o n t e n t > < / G e m i n i > 
</file>

<file path=customXml/item19.xml>��< ? x m l   v e r s i o n = " 1 . 0 "   e n c o d i n g = " U T F - 1 6 " ? > < G e m i n i   x m l n s = " h t t p : / / g e m i n i / p i v o t c u s t o m i z a t i o n / S a n d b o x N o n E m p t y " > < C u s t o m C o n t e n t > < ! [ C D A T A [ 1 ] ] > < / C u s t o m C o n t e n t > < / G e m i n i > 
</file>

<file path=customXml/item2.xml>��< ? x m l   v e r s i o n = " 1 . 0 "   e n c o d i n g = " U T F - 1 6 " ? > < G e m i n i   x m l n s = " h t t p : / / g e m i n i / p i v o t c u s t o m i z a t i o n / T a b l e O r d e r " > < C u s t o m C o n t e n t > < ! [ C D A T A [ d a t a _ j o b s _ m o n t h l y _ r e f e r e n c e _ a 1 3 2 0 4 5 d - a a 9 b - 4 e a 5 - b f 8 a - e 4 d 7 4 7 a 2 1 0 d 5 , s k i l l s _ m o n t h l y _ 6 b 3 9 2 5 d 0 - d a 9 a - 4 4 4 a - 9 e b 7 - c 3 c 4 f c 4 1 7 8 1 c ] ] > < / C u s t o m C o n t e n t > < / G e m i n i > 
</file>

<file path=customXml/item20.xml>��< ? x m l   v e r s i o n = " 1 . 0 "   e n c o d i n g = " u t f - 1 6 " ? > < D a t a M a s h u p   s q m i d = " 7 7 5 c 3 a 7 2 - d 2 2 0 - 4 7 3 6 - 9 4 a 0 - a 9 f f e 8 0 7 9 b 9 b "   x m l n s = " h t t p : / / s c h e m a s . m i c r o s o f t . c o m / D a t a M a s h u p " > A A A A A F Q J A A B Q S w M E F A A C A A g A 9 G M x X A Y q j Q u k A A A A 9 g A A A B I A H A B D b 2 5 m a W c v U G F j a 2 F n Z S 5 4 b W w g o h g A K K A U A A A A A A A A A A A A A A A A A A A A A A A A A A A A h Y 8 x D o I w G I W v Q r r T l q r R k F I G V 0 l M i M a 1 K R U a 4 c f Q Y r m b g 0 f y C m I U d X N 8 3 / u G 9 + 7 X G 0 + H p g 4 u u r O m h Q R F m K J A g 2 o L A 2 W C e n c M V y g V f C v V S Z Y 6 G G W w 8 W C L B F X O n W N C v P f Y z 3 D b l Y R R G p F D t s l V p R u J P r L 5 L 4 c G r J O g N B J 8 / x o j G I 4 W F M / Z E l N O J s g z A 1 + B j X u f 7 Q / k 6 7 5 2 f a e F h n C X c z J F T t 4 f x A N Q S w M E F A A C A A g A 9 G M x 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R j M V z I n T t P T g Y A A E s b A A A T A B w A R m 9 y b X V s Y X M v U 2 V j d G l v b j E u b S C i G A A o o B Q A A A A A A A A A A A A A A A A A A A A A A A A A A A D t W W 1 v 2 z Y Q / h 4 g / 4 F Q P 9 Q B N C N K 3 9 u l h Z s m m P e S t n G 2 f n A M g b E Y m w t F u h S V x D P 8 3 3 e k Z F m i S K U t u n 5 a g M S m 7 n j P w + O R d 6 d k Z K q o 4 G h U f E a v d n d 2 d 7 I 5 l i R B C V Y 4 / l t c Z n E q u J q z J T p E j K j d H Q Q / I 5 H L K Y E n J 4 I l R P Z P K C N Z L 3 j 3 8 u I P y s n F 8 d 2 U s O J v / E 7 b G X D M l o p O s / g I Z m b k p x R T f r E f n 5 H M W M o u t F p G V H b R w g 3 2 w g L 0 Q Q A w i m h y v 9 A k I R w Z 2 C g A H u f 4 k p H + i D B Y y Z m 4 z X o F w x A R P J 2 j 8 U A p S S 9 z R b L J m 3 E x e f I G / f w a K Z m T r f 0 h v x H X B B 3 l m R I p O s l 5 4 Z Y t w C B J j g T L U 9 7 z k g l R c C 4 x z 6 6 E T M 2 z o C T x w H 7 e G x / B C g l X k 7 0 t h T P C c Q p G C 5 j 6 4 g p J + b z n J x u i V X A K m p p J 4 Y W + G a 7 r I K m 4 A Z D 3 a k 6 k A 6 r w 4 x a q R U p j 1 G 2 3 F + 1 A O 5 Z S y O a K t E B v 1 y e q 5 o W 4 5 2 W n M f 0 g x 3 c L z B O Y Z U y X s 2 p Y h d x 8 r 3 b Q J u b a u m J 2 M U U v V R O 0 9 / F B M M L p A l D N c K + 2 m 0 d z z G e a 1 H J B t l y q + Y V Z L d R m P U s I V 7 a v F U x A i t y p t f Y J n J V Y U c V I n M 2 F V H 6 5 U 8 L E F O u 4 c Q p v K H Y + z 6 Z z k u S A q E V O j V s h r + M r K d J 4 L r a c m Z j R K W Z G K y N Y T u f d + A u R K Z L E c C V U J n i e X h J Z a X A R J 2 Q m C Y l T O E g 1 O 3 U o r T g n m K l 5 T H m W g / e n T k p a b y p y r u S y R S f D D M t l L G t U b N k S V h T j m 5 m D a q k x h 2 3 0 a E x F C r u / j L l v i 7 N r y l j W E K 3 3 d n c o d 8 Z a / S b / g C U Y h b s q g g h s x i q C 5 x i N h 1 m l 8 z E n c n m o r 8 U Q v a U c W A 8 T 7 d k r S u R h c 3 J o o A 6 D Q g 2 G t p k z 8 j m n w M C Y m 9 Q p 1 c 9 Q g 4 8 r x 5 g 8 0 v 8 E E X U p x H V v u 5 w Q H M h Y 2 L j E R 3 N C V B S b D 5 h b G F m N h 4 q k h 0 E h D M L f K E / K U T B Z j 3 X u m V R n 9 g N E r V D 6 X i c Y c l u 2 P b e l p H z e q 0 O F a F x K B 4 y N p n q 7 s 2 L Z j T 1 q 2 W 4 6 5 V 5 X / M h 0 e 4 p v 6 M y c z W j r y P 1 1 l b S 2 6 6 p p m v W M q 2 x k w g D i I 6 F 8 B k a C V R C Q O w K L x P I E 9 j 5 n 2 F x p w c v A E x D B O k A T Z 9 j 4 n V S L k D 1 0 + H q r 8 e 1 R 9 T 0 i 6 7 + K L m 1 3 s x M e j O 1 W F a w 7 6 7 x Y k i u o a 7 j x U t u 7 L f 1 W n i 8 z t p 3 n N + V E W Z m t f M U J 1 F h g Z A i Z 8 K 5 R e J k n r d y 9 A Y P c X U w J 0 X 6 I Y B O H X D 1 9 3 N c 3 l L e 4 8 t d W d Q 4 6 / 2 5 M m 5 u Y J s G 6 U d 4 I m Z h C 0 G H W i L y F F N j e W C x t N x N 5 I 3 f b 6 b q W o Z 1 J 2 Z 2 H H X n X k W q 9 u d W X S 6 3 c a a V L R 4 Z 0 p E Q 7 B 9 b T 3 t r R B O j C 0 V n 7 u / Z k 0 w l Y y 5 / o J k C f d w S l l 1 s a u B o Q j e N u P G y C G + C a g y x Q W w K A 9 Z x h Y d b P b u G c z g a t 4 3 h 3 t w O + b q A 6 v o 2 i x B e 8 + q z Y n Q A a 1 0 8 I 5 I I p + Q u z n P h K / y A M x v A b h K W y 3 M w 6 h y K o S a S N N b k H C 2 n T k 2 8 2 / x A 9 v A 9 A G 3 / 4 9 Q C j B a O q d A G 6 X K J 3 h N G U Q i T U N k a r W D e i Y d Q 8 O y E y i j C 1 m K F h 3 y 4 r e z 3 g F q K P O W S M k V q C 2 V P B 4 c 5 s l J 3 9 q G m z f 2 C N H 1 n j x 9 b 4 i T V + a o 2 f W e P n 1 v i F N Y 7 2 7 Q c 2 w 8 i m G N k c I 5 t k Z L O M b J q R z T O y i U Y 2 0 w O b 6 U F U 3 + a v 6 h D 9 M a G T l L V d v h b C 7 J 1 X + K h L + L h L + K R L + L R L + K x L + L x L + K J L a G L E L + 3 0 U d T p p K j T S 1 G n m 6 J O P 0 W d j o o 6 P R V 1 u i r q 9 N V B p 6 8 O m r 7 6 x u K n E e r h q k o Q Y T t 5 g P n / b 5 8 f c P v 8 y R f 0 x r Q K n t x f K h h p v Y x t l 1 d d l S z E U 1 C 9 g t U K J k X W 6 q p z S V N d F + v U 5 L 0 F N b K P s L 7 / C q O h M d L X F j 0 x e 4 Q X V G F G / 9 G v / n R t B k 1 g 0 o n a o N e C g n Z r Q a Q H r O g k o G d O q K 4 o M S s p u 9 8 p u 6 n p a n m T y k 0 x S a / Q 2 F C Y 6 K Z 6 h G H D w B s c v g 5 G A S I s I 7 b K Z 1 a p f P z d q f J B 3 I I / 3 9 K N X j k e O p U H t x X k 4 N M G s p S 3 X / z e 0 x B 2 O A m q I 0 f c N N 9 7 2 S i t 5 j Y l c u b u Z Q s 2 p 0 S 3 P r 8 K y n t d 1 f I 2 w i G c m 5 V 3 U x Y 0 h c B b 2 9 Z v B v o n U P S / h 7 V I x 4 t r a 1 b H m + v N / z b a Q K t N o K y 3 3 z f i v q + I / Y I N 8 p H s K I + / s N N u 9 f E r H 2 + r I f z q j t D q v L 9 r W x a 8 + h d Q S w E C L Q A U A A I A C A D 0 Y z F c B i q N C 6 Q A A A D 2 A A A A E g A A A A A A A A A A A A A A A A A A A A A A Q 2 9 u Z m l n L 1 B h Y 2 t h Z 2 U u e G 1 s U E s B A i 0 A F A A C A A g A 9 G M x X A / K 6 a u k A A A A 6 Q A A A B M A A A A A A A A A A A A A A A A A 8 A A A A F t D b 2 5 0 Z W 5 0 X 1 R 5 c G V z X S 5 4 b W x Q S w E C L Q A U A A I A C A D 0 Y z F c y J 0 7 T 0 4 G A A B L G w A A E w A A A A A A A A A A A A A A A A D h A Q A A R m 9 y b X V s Y X M v U 2 V j d G l v b j E u b V B L B Q Y A A A A A A w A D A M I A A A B 8 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8 Z Q A A A A A A A J p 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N X R E F x U W x O S n h R c U V J Z X h o Y X V t Q 2 h K V l J 5 W V c 1 e l p t O X l i U 0 J H Y V d 4 b E l H W n l i M j B n W k d G M F l W O X F i M k p 6 W D I x d m J u U m 9 i S G t B Q U F B Q U F B Q U F B Q U F B c X Y 3 W X J n R 3 U 3 M G V V U U 5 a N X h t W U R U Q T V J W l d 4 d 1 p Y S W d V W F Z s Y 2 1 s b G N 3 Q U J s Z 3 d L a 0 p U U 2 N V S 2 h D S H N Z V 3 J w Z 2 9 R Q U F B Q U E 9 I i A v P j w v U 3 R h Y m x l R W 5 0 c m l l c z 4 8 L 0 l 0 Z W 0 + P E l 0 Z W 0 + P E l 0 Z W 1 M b 2 N h d G l v b j 4 8 S X R l b V R 5 c G U + R m 9 y b X V s Y T w v S X R l b V R 5 c G U + P E l 0 Z W 1 Q Y X R o P l N l Y 3 R p b 2 4 x L 2 R h d G F f a m 9 i c 1 9 t b 2 5 0 a G x 5 P C 9 J d G V t U G F 0 a D 4 8 L 0 l 0 Z W 1 M b 2 N h d G l v b j 4 8 U 3 R h Y m x l R W 5 0 c m l l c z 4 8 R W 5 0 c n k g V H l w Z T 0 i S X N Q c m l 2 Y X R l I i B W Y W x 1 Z T 0 i b D A i I C 8 + P E V u d H J 5 I F R 5 c G U 9 I l F 1 Z X J 5 S U Q i I F Z h b H V l P S J z N T d l Y j R m M D I t Y j F j M i 0 0 M G Y 0 L W I 0 M G Q t Y m E 0 Y j E 5 N D I 4 O D Q 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x h d G l v b n N o a X B J b m Z v Q 2 9 u d G F p b m V y I i B W Y W x 1 Z T 0 i c 3 s m c X V v d D t j b 2 x 1 b W 5 D b 3 V u d C Z x d W 9 0 O z o x N y w m c X V v d D t r Z X l D b 2 x 1 b W 5 O Y W 1 l c y Z x d W 9 0 O z p b X S w m c X V v d D t x d W V y e V J l b G F 0 a W 9 u c 2 h p c H M m c X V v d D s 6 W 1 0 s J n F 1 b 3 Q 7 Y 2 9 s d W 1 u S W R l b n R p d G l l c y Z x d W 9 0 O z p b J n F 1 b 3 Q 7 U 2 V j d G l v b j E v Z G F 0 Y V 9 q b 2 J z X 2 1 v b n R o b H k v Q X V 0 b 1 J l b W 9 2 Z W R D b 2 x 1 b W 5 z M S 5 7 U 2 9 1 c m N l L k 5 h b W U s M H 0 m c X V v d D s s J n F 1 b 3 Q 7 U 2 V j d G l v b j E v Z G F 0 Y V 9 q b 2 J z X 2 1 v b n R o b H k v Q X V 0 b 1 J l b W 9 2 Z W R D b 2 x 1 b W 5 z M S 5 7 a m 9 i X 3 R p d G x l X 3 N o b 3 J 0 L D F 9 J n F 1 b 3 Q 7 L C Z x d W 9 0 O 1 N l Y 3 R p b 2 4 x L 2 R h d G F f a m 9 i c 1 9 t b 2 5 0 a G x 5 L 0 F 1 d G 9 S Z W 1 v d m V k Q 2 9 s d W 1 u c z E u e 2 p v Y l 9 0 a X R s Z S w y f S Z x d W 9 0 O y w m c X V v d D t T Z W N 0 a W 9 u M S 9 k Y X R h X 2 p v Y n N f b W 9 u d G h s e S 9 B d X R v U m V t b 3 Z l Z E N v b H V t b n M x L n t q b 2 J f b G 9 j Y X R p b 2 4 s M 3 0 m c X V v d D s s J n F 1 b 3 Q 7 U 2 V j d G l v b j E v Z G F 0 Y V 9 q b 2 J z X 2 1 v b n R o b H k v Q X V 0 b 1 J l b W 9 2 Z W R D b 2 x 1 b W 5 z M S 5 7 a m 9 i X 3 Z p Y S w 0 f S Z x d W 9 0 O y w m c X V v d D t T Z W N 0 a W 9 u M S 9 k Y X R h X 2 p v Y n N f b W 9 u d G h s e S 9 B d X R v U m V t b 3 Z l Z E N v b H V t b n M x L n t q b 2 J f c 2 N o Z W R 1 b G V f d H l w Z S w 1 f S Z x d W 9 0 O y w m c X V v d D t T Z W N 0 a W 9 u M S 9 k Y X R h X 2 p v Y n N f b W 9 u d G h s e S 9 B d X R v U m V t b 3 Z l Z E N v b H V t b n M x L n t q b 2 J f d 2 9 y a 1 9 m c m 9 t X 2 h v b W U s N n 0 m c X V v d D s s J n F 1 b 3 Q 7 U 2 V j d G l v b j E v Z G F 0 Y V 9 q b 2 J z X 2 1 v b n R o b H k v Q X V 0 b 1 J l b W 9 2 Z W R D b 2 x 1 b W 5 z M S 5 7 c 2 V h c m N o X 2 x v Y 2 F 0 a W 9 u L D d 9 J n F 1 b 3 Q 7 L C Z x d W 9 0 O 1 N l Y 3 R p b 2 4 x L 2 R h d G F f a m 9 i c 1 9 t b 2 5 0 a G x 5 L 0 F 1 d G 9 S Z W 1 v d m V k Q 2 9 s d W 1 u c z E u e 2 p v Y l 9 w b 3 N 0 Z W R f Z G F 0 Z S w 4 f S Z x d W 9 0 O y w m c X V v d D t T Z W N 0 a W 9 u M S 9 k Y X R h X 2 p v Y n N f b W 9 u d G h s e S 9 B d X R v U m V t b 3 Z l Z E N v b H V t b n M x L n t q b 2 J f b m 9 f Z G V n c m V l X 2 1 l b n R p b 2 4 s O X 0 m c X V v d D s s J n F 1 b 3 Q 7 U 2 V j d G l v b j E v Z G F 0 Y V 9 q b 2 J z X 2 1 v b n R o b H k v Q X V 0 b 1 J l b W 9 2 Z W R D b 2 x 1 b W 5 z M S 5 7 a m 9 i X 2 h l Y W x 0 a F 9 p b n N 1 c m F u Y 2 U s M T B 9 J n F 1 b 3 Q 7 L C Z x d W 9 0 O 1 N l Y 3 R p b 2 4 x L 2 R h d G F f a m 9 i c 1 9 t b 2 5 0 a G x 5 L 0 F 1 d G 9 S Z W 1 v d m V k Q 2 9 s d W 1 u c z E u e 2 p v Y l 9 j b 3 V u d H J 5 L D E x f S Z x d W 9 0 O y w m c X V v d D t T Z W N 0 a W 9 u M S 9 k Y X R h X 2 p v Y n N f b W 9 u d G h s e S 9 B d X R v U m V t b 3 Z l Z E N v b H V t b n M x L n t z Y W x h c n l f c m F 0 Z S w x M n 0 m c X V v d D s s J n F 1 b 3 Q 7 U 2 V j d G l v b j E v Z G F 0 Y V 9 q b 2 J z X 2 1 v b n R o b H k v Q X V 0 b 1 J l b W 9 2 Z W R D b 2 x 1 b W 5 z M S 5 7 c 2 F s Y X J 5 X 3 l l Y X J f Y X Z n L D E z f S Z x d W 9 0 O y w m c X V v d D t T Z W N 0 a W 9 u M S 9 k Y X R h X 2 p v Y n N f b W 9 u d G h s e S 9 B d X R v U m V t b 3 Z l Z E N v b H V t b n M x L n t z Y W x h c n l f a G 9 1 c l 9 h d m c s M T R 9 J n F 1 b 3 Q 7 L C Z x d W 9 0 O 1 N l Y 3 R p b 2 4 x L 2 R h d G F f a m 9 i c 1 9 t b 2 5 0 a G x 5 L 0 F 1 d G 9 S Z W 1 v d m V k Q 2 9 s d W 1 u c z E u e 2 N v b X B h b n l f b m F t Z S w x N X 0 m c X V v d D s s J n F 1 b 3 Q 7 U 2 V j d G l v b j E v Z G F 0 Y V 9 q b 2 J z X 2 1 v b n R o b H k v Q X V 0 b 1 J l b W 9 2 Z W R D b 2 x 1 b W 5 z M S 5 7 a m 9 i X 3 N r a W x s c y w x N n 0 m c X V v d D t d L C Z x d W 9 0 O 0 N v b H V t b k N v d W 5 0 J n F 1 b 3 Q 7 O j E 3 L C Z x d W 9 0 O 0 t l e U N v b H V t b k 5 h b W V z J n F 1 b 3 Q 7 O l t d L C Z x d W 9 0 O 0 N v b H V t b k l k Z W 5 0 a X R p Z X M m c X V v d D s 6 W y Z x d W 9 0 O 1 N l Y 3 R p b 2 4 x L 2 R h d G F f a m 9 i c 1 9 t b 2 5 0 a G x 5 L 0 F 1 d G 9 S Z W 1 v d m V k Q 2 9 s d W 1 u c z E u e 1 N v d X J j Z S 5 O Y W 1 l L D B 9 J n F 1 b 3 Q 7 L C Z x d W 9 0 O 1 N l Y 3 R p b 2 4 x L 2 R h d G F f a m 9 i c 1 9 t b 2 5 0 a G x 5 L 0 F 1 d G 9 S Z W 1 v d m V k Q 2 9 s d W 1 u c z E u e 2 p v Y l 9 0 a X R s Z V 9 z a G 9 y d C w x f S Z x d W 9 0 O y w m c X V v d D t T Z W N 0 a W 9 u M S 9 k Y X R h X 2 p v Y n N f b W 9 u d G h s e S 9 B d X R v U m V t b 3 Z l Z E N v b H V t b n M x L n t q b 2 J f d G l 0 b G U s M n 0 m c X V v d D s s J n F 1 b 3 Q 7 U 2 V j d G l v b j E v Z G F 0 Y V 9 q b 2 J z X 2 1 v b n R o b H k v Q X V 0 b 1 J l b W 9 2 Z W R D b 2 x 1 b W 5 z M S 5 7 a m 9 i X 2 x v Y 2 F 0 a W 9 u L D N 9 J n F 1 b 3 Q 7 L C Z x d W 9 0 O 1 N l Y 3 R p b 2 4 x L 2 R h d G F f a m 9 i c 1 9 t b 2 5 0 a G x 5 L 0 F 1 d G 9 S Z W 1 v d m V k Q 2 9 s d W 1 u c z E u e 2 p v Y l 9 2 a W E s N H 0 m c X V v d D s s J n F 1 b 3 Q 7 U 2 V j d G l v b j E v Z G F 0 Y V 9 q b 2 J z X 2 1 v b n R o b H k v Q X V 0 b 1 J l b W 9 2 Z W R D b 2 x 1 b W 5 z M S 5 7 a m 9 i X 3 N j a G V k d W x l X 3 R 5 c G U s N X 0 m c X V v d D s s J n F 1 b 3 Q 7 U 2 V j d G l v b j E v Z G F 0 Y V 9 q b 2 J z X 2 1 v b n R o b H k v Q X V 0 b 1 J l b W 9 2 Z W R D b 2 x 1 b W 5 z M S 5 7 a m 9 i X 3 d v c m t f Z n J v b V 9 o b 2 1 l L D Z 9 J n F 1 b 3 Q 7 L C Z x d W 9 0 O 1 N l Y 3 R p b 2 4 x L 2 R h d G F f a m 9 i c 1 9 t b 2 5 0 a G x 5 L 0 F 1 d G 9 S Z W 1 v d m V k Q 2 9 s d W 1 u c z E u e 3 N l Y X J j a F 9 s b 2 N h d G l v b i w 3 f S Z x d W 9 0 O y w m c X V v d D t T Z W N 0 a W 9 u M S 9 k Y X R h X 2 p v Y n N f b W 9 u d G h s e S 9 B d X R v U m V t b 3 Z l Z E N v b H V t b n M x L n t q b 2 J f c G 9 z d G V k X 2 R h d G U s O H 0 m c X V v d D s s J n F 1 b 3 Q 7 U 2 V j d G l v b j E v Z G F 0 Y V 9 q b 2 J z X 2 1 v b n R o b H k v Q X V 0 b 1 J l b W 9 2 Z W R D b 2 x 1 b W 5 z M S 5 7 a m 9 i X 2 5 v X 2 R l Z 3 J l Z V 9 t Z W 5 0 a W 9 u L D l 9 J n F 1 b 3 Q 7 L C Z x d W 9 0 O 1 N l Y 3 R p b 2 4 x L 2 R h d G F f a m 9 i c 1 9 t b 2 5 0 a G x 5 L 0 F 1 d G 9 S Z W 1 v d m V k Q 2 9 s d W 1 u c z E u e 2 p v Y l 9 o Z W F s d G h f a W 5 z d X J h b m N l L D E w f S Z x d W 9 0 O y w m c X V v d D t T Z W N 0 a W 9 u M S 9 k Y X R h X 2 p v Y n N f b W 9 u d G h s e S 9 B d X R v U m V t b 3 Z l Z E N v b H V t b n M x L n t q b 2 J f Y 2 9 1 b n R y e S w x M X 0 m c X V v d D s s J n F 1 b 3 Q 7 U 2 V j d G l v b j E v Z G F 0 Y V 9 q b 2 J z X 2 1 v b n R o b H k v Q X V 0 b 1 J l b W 9 2 Z W R D b 2 x 1 b W 5 z M S 5 7 c 2 F s Y X J 5 X 3 J h d G U s M T J 9 J n F 1 b 3 Q 7 L C Z x d W 9 0 O 1 N l Y 3 R p b 2 4 x L 2 R h d G F f a m 9 i c 1 9 t b 2 5 0 a G x 5 L 0 F 1 d G 9 S Z W 1 v d m V k Q 2 9 s d W 1 u c z E u e 3 N h b G F y e V 9 5 Z W F y X 2 F 2 Z y w x M 3 0 m c X V v d D s s J n F 1 b 3 Q 7 U 2 V j d G l v b j E v Z G F 0 Y V 9 q b 2 J z X 2 1 v b n R o b H k v Q X V 0 b 1 J l b W 9 2 Z W R D b 2 x 1 b W 5 z M S 5 7 c 2 F s Y X J 5 X 2 h v d X J f Y X Z n L D E 0 f S Z x d W 9 0 O y w m c X V v d D t T Z W N 0 a W 9 u M S 9 k Y X R h X 2 p v Y n N f b W 9 u d G h s e S 9 B d X R v U m V t b 3 Z l Z E N v b H V t b n M x L n t j b 2 1 w Y W 5 5 X 2 5 h b W U s M T V 9 J n F 1 b 3 Q 7 L C Z x d W 9 0 O 1 N l Y 3 R p b 2 4 x L 2 R h d G F f a m 9 i c 1 9 t b 2 5 0 a G x 5 L 0 F 1 d G 9 S Z W 1 v d m V k Q 2 9 s d W 1 u c z E u e 2 p v Y l 9 z a 2 l s b H M s M T Z 9 J n F 1 b 3 Q 7 X S w m c X V v d D t S Z W x h d G l v b n N o a X B J b m Z v J n F 1 b 3 Q 7 O l t d f S I g L z 4 8 R W 5 0 c n k g V H l w Z T 0 i R m l s b F N 0 Y X R 1 c y I g V m F s d W U 9 I n N D b 2 1 w b G V 0 Z S I g L z 4 8 R W 5 0 c n k g V H l w Z T 0 i R m l s b E N v b H V t b k 5 h b W V z I i B W Y W x 1 Z T 0 i c 1 s m c X V v d D t T b 3 V y Y 2 U u T m F t Z S 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J n F 1 b 3 Q 7 L C Z x d W 9 0 O 2 p v Y l 9 u b 1 9 k Z W d y Z W V f b W V u d G l v b i Z x d W 9 0 O y w m c X V v d D t q b 2 J f a G V h b H R o X 2 l u c 3 V y Y W 5 j Z S Z x d W 9 0 O y w m c X V v d D t q b 2 J f Y 2 9 1 b n R y e S Z x d W 9 0 O y w m c X V v d D t z Y W x h c n l f c m F 0 Z S Z x d W 9 0 O y w m c X V v d D t z Y W x h c n l f e W V h c l 9 h d m c m c X V v d D s s J n F 1 b 3 Q 7 c 2 F s Y X J 5 X 2 h v d X J f Y X Z n J n F 1 b 3 Q 7 L C Z x d W 9 0 O 2 N v b X B h b n l f b m F t Z S Z x d W 9 0 O y w m c X V v d D t q b 2 J f c 2 t p b G x z J n F 1 b 3 Q 7 X S I g L z 4 8 R W 5 0 c n k g V H l w Z T 0 i R m l s b E N v b H V t b l R 5 c G V z I i B W Y W x 1 Z T 0 i c 0 J n W U d C Z 1 l H Q V F Z R k F R R U d C Z 1 V G Q m d Z P S I g L z 4 8 R W 5 0 c n k g V H l w Z T 0 i R m l s b E x h c 3 R V c G R h d G V k I i B W Y W x 1 Z T 0 i Z D I w M j Y t M D E t M T R U M T E 6 N T c 6 N T E u O D c 0 M z M y M V o i I C 8 + P E V u d H J 5 I F R 5 c G U 9 I k Z p b G x F c n J v c k N v d W 5 0 I i B W Y W x 1 Z T 0 i b D A i I C 8 + P E V u d H J 5 I F R 5 c G U 9 I k Z p b G x F c n J v c k N v Z G U i I F Z h b H V l P S J z V W 5 r b m 9 3 b i I g L z 4 8 R W 5 0 c n k g V H l w Z T 0 i R m l s b E N v d W 5 0 I i B W Y W x 1 Z T 0 i b D M y N j I 4 I i A v P j x F b n R y e S B U e X B l P S J B Z G R l Z F R v R G F 0 Y U 1 v Z G V s I i B W Y W x 1 Z T 0 i b D A i I C 8 + P E V u d H J 5 I F R 5 c G U 9 I l J l Y 2 9 2 Z X J 5 V G F y Z 2 V 0 U m 9 3 I i B W Y W x 1 Z T 0 i b D E i I C 8 + P E V u d H J 5 I F R 5 c G U 9 I l J l Y 2 9 2 Z X J 5 V G F y Z 2 V 0 Q 2 9 s d W 1 u I i B W Y W x 1 Z T 0 i b D E i I C 8 + P E V u d H J 5 I F R 5 c G U 9 I l J l Y 2 9 2 Z X J 5 V G F y Z 2 V 0 U 2 h l Z X Q i I F Z h b H V l P S J z Z G F 0 Y V 9 q b 2 J z X 2 1 v b n R o b H k i I C 8 + P C 9 T d G F i b G V F b n R y a W V z P j w v S X R l b T 4 8 S X R l b T 4 8 S X R l b U x v Y 2 F 0 a W 9 u P j x J d G V t V H l w Z T 5 G b 3 J t d W x h P C 9 J d G V t V H l w Z T 4 8 S X R l b V B h d G g + U 2 V j d G l v b j E v Z G F 0 Y V 9 q b 2 J z X 2 1 v b n R o b H k v U 2 9 1 c m N l 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R d W V y e U l E I i B W Y W x 1 Z T 0 i c z c 3 O D F l O D d m L W J l M T I t N G E 1 Y y 1 i N z V l L W J k M T U 2 M z M z Y z M 5 N y I g L z 4 8 R W 5 0 c n k g V H l w Z T 0 i T G 9 h Z F R v U m V w b 3 J 0 R G l z Y W J s Z W Q i I F Z h b H V l P S J s M S I g L z 4 8 R W 5 0 c n k g V H l w Z T 0 i U X V l c n l H c m 9 1 c E l E I i B W Y W x 1 Z T 0 i c 2 F l Z D h m Z W F h L W F l M D E t N D d l Z i 0 5 N D Q w L W Q 2 N z l j N j Y 2 M D M 0 Y 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2 L T A x L T E 0 V D E x O j E 2 O j M z L j Y y N T c w O T Z a I i A v P j x F b n R y e S B U e X B l P S J G a W x s U 3 R h d H V z I i B W Y W x 1 Z T 0 i c 0 N v b X B s Z X R l I i A v P j w v U 3 R h Y m x l R W 5 0 c m l l c z 4 8 L 0 l 0 Z W 0 + P E l 0 Z W 0 + P E l 0 Z W 1 M b 2 N h d G l v b j 4 8 S X R l b V R 5 c G U + R m 9 y b X V s Y T w v S X R l b V R 5 c G U + P E l 0 Z W 1 Q Y X R o P l N l Y 3 R p b 2 4 x L 1 N h b X B s Z S U y M E Z p b G U 8 L 0 l 0 Z W 1 Q Y X R o P j w v S X R l b U x v Y 2 F 0 a W 9 u P j x T d G F i b G V F b n R y a W V z P j x F b n R y e S B U e X B l P S J J c 1 B y a X Z h d G U i I F Z h b H V l P S J s M C I g L z 4 8 R W 5 0 c n k g V H l w Z T 0 i U X V l c n l J R C I g V m F s d W U 9 I n N l Y z A 5 N W E 1 Z S 0 z O W F i L T Q z Z D U t O G U 2 Y S 0 5 Y 2 Y x Y m Q y N G Q y M D A i I C 8 + P E V u d H J 5 I F R 5 c G U 9 I k x v Y W R l Z F R v Q W 5 h b H l z a X N T Z X J 2 a W N l c y I g V m F s d W U 9 I m w w I i A v P j x F b n R y e S B U e X B l P S J G a W x s R X J y b 3 J D b 2 R l I i B W Y W x 1 Z T 0 i c 1 V u a 2 5 v d 2 4 i I C 8 + P E V u d H J 5 I F R 5 c G U 9 I k Z p b G x M Y X N 0 V X B k Y X R l Z C I g V m F s d W U 9 I m Q y M D I 2 L T A x L T E 0 V D E x O j U 3 O j Q 3 L j E w N T Q 3 O T F a I i A v P j x F b n R y e S B U e X B l P S J G a W x s U 3 R h d H V z I i B W Y W x 1 Z T 0 i c 0 N v b X B s Z X R l I i A v P j x F b n R y e S B U e X B l P S J M b 2 F k V G 9 S Z X B v c n R E a X N h Y m x l Z C I g V m F s d W U 9 I m w x I i A v P j x F b n R y e S B U e X B l P S J R d W V y e U d y b 3 V w S U Q i I F Z h b H V l P S J z Y W V k O G Z l Y W E t Y W U w M S 0 0 N 2 V m L T k 0 N D A t Z D Y 3 O W M 2 N j Y w M z R 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R d W V y e U l E I i B W Y W x 1 Z T 0 i c 2 Y 3 N W Y x M 2 R h L T U x Z j Q t N D d k N C 1 h Y T U w L W I 4 N z k z Z D N i M D A 2 M S I g L z 4 8 R W 5 0 c n k g V H l w Z T 0 i T G 9 h Z F R v U m V w b 3 J 0 R G l z Y W J s Z W Q i I F Z h b H V l P S J s M S I g L z 4 8 R W 5 0 c n k g V H l w Z T 0 i U X V l c n l H c m 9 1 c E l E I i B W Y W x 1 Z T 0 i c z k w M G E w Y z k 2 L W Q y O T Q t N D I 3 M S 1 h M T A 4 L T d i M T g 1 Y W J h N j B h M 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T G F z d F V w Z G F 0 Z W Q i I F Z h b H V l P S J k M j A y N i 0 w M S 0 x N F Q x M T o 1 N z o 0 N y 4 w O D g x N D Y x W i I g L z 4 8 R W 5 0 c n k g V H l w Z T 0 i R m l s b E V y c m 9 y Q 2 9 k Z S I g V m F s d W U 9 I n N V b m t u b 3 d u I i A v P j x F b n R y e S B U e X B l P S J B Z G R l Z F R v R G F 0 Y U 1 v Z G V s I i B W Y W x 1 Z T 0 i b D A 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o Z W V 0 M V 9 T a G V l d D 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M 2 Y w M T N j Z D A t N G I w Z S 0 0 Y 2 F h L T k 3 Y m Q t N j l h Y W M y N z d h Y z F m I i A v P j x F b n R y e S B U e X B l P S J R d W V y e U d y b 3 V w S U Q i I F Z h b H V l P S J z Y W V k O G Z l Y W E t Y W U w M S 0 0 N 2 V m L T k 0 N D A t Z D Y 3 O W M 2 N j Y w M z R j 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Y t M D E t M T R U M T E 6 M T Y 6 M z M u N j I 5 N z E w M F 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k Y X R h X 2 p v Y n N f b W 9 u d G h s e S 9 G a W x 0 Z X J l Z C U y M E h p Z G R l b i U y M E Z p b G V z M T w v S X R l b V B h d G g + P C 9 J d G V t T G 9 j Y X R p b 2 4 + P F N 0 Y W J s Z U V u d H J p Z X M g L z 4 8 L 0 l 0 Z W 0 + P E l 0 Z W 0 + P E l 0 Z W 1 M b 2 N h d G l v b j 4 8 S X R l b V R 5 c G U + R m 9 y b X V s Y T w v S X R l b V R 5 c G U + P E l 0 Z W 1 Q Y X R o P l N l Y 3 R p b 2 4 x L 2 R h d G F f a m 9 i c 1 9 t b 2 5 0 a G x 5 L 0 l u d m 9 r Z S U y M E N 1 c 3 R v b S U y M E Z 1 b m N 0 a W 9 u M T w v S X R l b V B h d G g + P C 9 J d G V t T G 9 j Y X R p b 2 4 + P F N 0 Y W J s Z U V u d H J p Z X M g L z 4 8 L 0 l 0 Z W 0 + P E l 0 Z W 0 + P E l 0 Z W 1 M b 2 N h d G l v b j 4 8 S X R l b V R 5 c G U + R m 9 y b X V s Y T w v S X R l b V R 5 c G U + P E l 0 Z W 1 Q Y X R o P l N l Y 3 R p b 2 4 x L 2 R h d G F f a m 9 i c 1 9 t b 2 5 0 a G x 5 L 1 J l b m F t Z W Q l M j B D b 2 x 1 b W 5 z M T w v S X R l b V B h d G g + P C 9 J d G V t T G 9 j Y X R p b 2 4 + P F N 0 Y W J s Z U V u d H J p Z X M g L z 4 8 L 0 l 0 Z W 0 + P E l 0 Z W 0 + P E l 0 Z W 1 M b 2 N h d G l v b j 4 8 S X R l b V R 5 c G U + R m 9 y b X V s Y T w v S X R l b V R 5 c G U + P E l 0 Z W 1 Q Y X R o P l N l Y 3 R p b 2 4 x L 2 R h d G F f a m 9 i c 1 9 t b 2 5 0 a G x 5 L 1 J l b W 9 2 Z W Q l M j B P d G h l c i U y M E N v b H V t b n M x P C 9 J d G V t U G F 0 a D 4 8 L 0 l 0 Z W 1 M b 2 N h d G l v b j 4 8 U 3 R h Y m x l R W 5 0 c m l l c y A v P j w v S X R l b T 4 8 S X R l b T 4 8 S X R l b U x v Y 2 F 0 a W 9 u P j x J d G V t V H l w Z T 5 G b 3 J t d W x h P C 9 J d G V t V H l w Z T 4 8 S X R l b V B h d G g + U 2 V j d G l v b j E v Z G F 0 Y V 9 q b 2 J z X 2 1 v b n R o b H k v U m V t b 3 Z l Z C U y M E V y c m 9 y c z E 8 L 0 l 0 Z W 1 Q Y X R o P j w v S X R l b U x v Y 2 F 0 a W 9 u P j x T d G F i b G V F b n R y a W V z I C 8 + P C 9 J d G V t P j x J d G V t P j x J d G V t T G 9 j Y X R p b 2 4 + P E l 0 Z W 1 U e X B l P k Z v c m 1 1 b G E 8 L 0 l 0 Z W 1 U e X B l P j x J d G V t U G F 0 a D 5 T Z W N 0 a W 9 u M S 9 k Y X R h X 2 p v Y n N f b W 9 u d G h s e S 9 F e H B h b m R l Z C U y M F R h Y m x l J T I w Q 2 9 s d W 1 u M T w v S X R l b V B h d G g + P C 9 J d G V t T G 9 j Y X R p b 2 4 + P F N 0 Y W J s Z U V u d H J p Z X M g L z 4 8 L 0 l 0 Z W 0 + P E l 0 Z W 0 + P E l 0 Z W 1 M b 2 N h d G l v b j 4 8 S X R l b V R 5 c G U + R m 9 y b X V s Y T w v S X R l b V R 5 c G U + P E l 0 Z W 1 Q Y X R o P l N l Y 3 R p b 2 4 x L 2 R h d G F f a m 9 i c 1 9 t b 2 5 0 a G x 5 L 0 N o Y W 5 n Z W Q l M j B U e X B l P C 9 J d G V t U G F 0 a D 4 8 L 0 l 0 Z W 1 M b 2 N h d G l v b j 4 8 U 3 R h Y m x l R W 5 0 c m l l c y A v P j w v S X R l b T 4 8 S X R l b T 4 8 S X R l b U x v Y 2 F 0 a W 9 u P j x J d G V t V H l w Z T 5 G b 3 J t d W x h P C 9 J d G V t V H l w Z T 4 8 S X R l b V B h d G g + U 2 V j d G l v b j E v c 2 t p b G x z X 2 1 v b n R o b H k 8 L 0 l 0 Z W 1 Q Y X R o P j w v S X R l b U x v Y 2 F 0 a W 9 u P j x T d G F i b G V F b n R y a W V z P j x F b n R y e S B U e X B l P S J R d W V y e U l E I i B W Y W x 1 Z T 0 i c 2 E 5 N T Q 1 Y j M x L T A w Y z Y t N G J m N i 0 4 Z T I z L T Q z N G Z m N z Q w M G U w Y S 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2 N j g 2 N i I g L z 4 8 R W 5 0 c n k g V H l w Z T 0 i R m l s b E V y c m 9 y Q 2 9 k Z S I g V m F s d W U 9 I n N V b m t u b 3 d u I i A v P j x F b n R y e S B U e X B l P S J G a W x s R X J y b 3 J D b 3 V u d C I g V m F s d W U 9 I m w w I i A v P j x F b n R y e S B U e X B l P S J G a W x s T G F z d F V w Z G F 0 Z W Q i I F Z h b H V l P S J k M j A y N i 0 w M S 0 x N 1 Q w N j o 1 M z o x M C 4 1 M z c 4 N T A y W i I g L z 4 8 R W 5 0 c n k g V H l w Z T 0 i R m l s b E N v b H V t b l R 5 c G V z I i B W Y W x 1 Z T 0 i c 0 F 3 W U E i I C 8 + P E V u d H J 5 I F R 5 c G U 9 I k Z p b G x D b 2 x 1 b W 5 O Y W 1 l c y I g V m F s d W U 9 I n N b J n F 1 b 3 Q 7 a m 9 i X 2 l k J n F 1 b 3 Q 7 L C Z x d W 9 0 O 2 p v Y l 9 0 a X R s Z V 9 z a G 9 y d C Z x d W 9 0 O y w m c X V v d D t z a 2 l s b H M m c X V v d D t d I i A v P j x F b n R y e S B U e X B l P S J G a W x s U 3 R h d H V z I i B W Y W x 1 Z T 0 i c 0 N v b X B s Z X R l I i A v P j x F b n R y e S B U e X B l P S J S Z W N v d m V y e V R h c m d l d F N o Z W V 0 I i B W Y W x 1 Z T 0 i c 3 N r a W x s c 1 9 t b 2 5 0 a G x 5 I i A v P j x F b n R y e S B U e X B l P S J S Z W N v d m V y e V R h c m d l d E N v b H V t b i I g V m F s d W U 9 I m w x I i A v P j x F b n R y e S B U e X B l P S J S Z W N v d m V y e V R h c m d l d F J v d y I g V m F s d W U 9 I m w x I i A v P j x F b n R y e S B U e X B l P S J S Z W x h d G l v b n N o a X B J b m Z v Q 2 9 u d G F p b m V y I i B W Y W x 1 Z T 0 i c 3 s m c X V v d D t j b 2 x 1 b W 5 D b 3 V u d C Z x d W 9 0 O z o z L C Z x d W 9 0 O 2 t l e U N v b H V t b k 5 h b W V z J n F 1 b 3 Q 7 O l t d L C Z x d W 9 0 O 3 F 1 Z X J 5 U m V s Y X R p b 2 5 z a G l w c y Z x d W 9 0 O z p b X S w m c X V v d D t j b 2 x 1 b W 5 J Z G V u d G l 0 a W V z J n F 1 b 3 Q 7 O l s m c X V v d D t T Z W N 0 a W 9 u M S 9 z a 2 l s b H N f b W 9 u d G h s e S 9 V b n B p d m 9 0 Z W Q g T 3 R o Z X I g Q 2 9 s d W 1 u c y 5 7 a m 9 i X 2 l k L D B 9 J n F 1 b 3 Q 7 L C Z x d W 9 0 O 1 N l Y 3 R p b 2 4 x L 3 N r a W x s c 1 9 t b 2 5 0 a G x 5 L 1 V u c G l 2 b 3 R l Z C B P d G h l c i B D b 2 x 1 b W 5 z L n t q b 2 J f d G l 0 b G V f c 2 h v c n Q s M X 0 m c X V v d D s s J n F 1 b 3 Q 7 U 2 V j d G l v b j E v c 2 t p b G x z X 2 1 v b n R o b H k v Q W R k Z W Q g Q 2 9 u Z G l 0 a W 9 u Y W w g Q 2 9 s d W 1 u L n t z a 2 l s b H M s N H 0 m c X V v d D t d L C Z x d W 9 0 O 0 N v b H V t b k N v d W 5 0 J n F 1 b 3 Q 7 O j M s J n F 1 b 3 Q 7 S 2 V 5 Q 2 9 s d W 1 u T m F t Z X M m c X V v d D s 6 W 1 0 s J n F 1 b 3 Q 7 Q 2 9 s d W 1 u S W R l b n R p d G l l c y Z x d W 9 0 O z p b J n F 1 b 3 Q 7 U 2 V j d G l v b j E v c 2 t p b G x z X 2 1 v b n R o b H k v V W 5 w a X Z v d G V k I E 9 0 a G V y I E N v b H V t b n M u e 2 p v Y l 9 p Z C w w f S Z x d W 9 0 O y w m c X V v d D t T Z W N 0 a W 9 u M S 9 z a 2 l s b H N f b W 9 u d G h s e S 9 V b n B p d m 9 0 Z W Q g T 3 R o Z X I g Q 2 9 s d W 1 u c y 5 7 a m 9 i X 3 R p d G x l X 3 N o b 3 J 0 L D F 9 J n F 1 b 3 Q 7 L C Z x d W 9 0 O 1 N l Y 3 R p b 2 4 x L 3 N r a W x s c 1 9 t b 2 5 0 a G x 5 L 0 F k Z G V k I E N v b m R p d G l v b m F s I E N v b H V t b i 5 7 c 2 t p b G x z L D R 9 J n F 1 b 3 Q 7 X S w m c X V v d D t S Z W x h d G l v b n N o a X B J b m Z v J n F 1 b 3 Q 7 O l t d f S I g L z 4 8 L 1 N 0 Y W J s Z U V u d H J p Z X M + P C 9 J d G V t P j x J d G V t P j x J d G V t T G 9 j Y X R p b 2 4 + P E l 0 Z W 1 U e X B l P k Z v c m 1 1 b G E 8 L 0 l 0 Z W 1 U e X B l P j x J d G V t U G F 0 a D 5 T Z W N 0 a W 9 u M S 9 z a 2 l s b H N f b W 9 u d G h s e S 9 T b 3 V y Y 2 U 8 L 0 l 0 Z W 1 Q Y X R o P j w v S X R l b U x v Y 2 F 0 a W 9 u P j x T d G F i b G V F b n R y a W V z I C 8 + P C 9 J d G V t P j x J d G V t P j x J d G V t T G 9 j Y X R p b 2 4 + P E l 0 Z W 1 U e X B l P k Z v c m 1 1 b G E 8 L 0 l 0 Z W 1 U e X B l P j x J d G V t U G F 0 a D 5 T Z W N 0 a W 9 u M S 9 z a 2 l s b H N f b W 9 u d G h s e S 9 S Z W 1 v d m U l M j A l N U I 8 L 0 l 0 Z W 1 Q Y X R o P j w v S X R l b U x v Y 2 F 0 a W 9 u P j x T d G F i b G V F b n R y a W V z I C 8 + P C 9 J d G V t P j x J d G V t P j x J d G V t T G 9 j Y X R p b 2 4 + P E l 0 Z W 1 U e X B l P k Z v c m 1 1 b G E 8 L 0 l 0 Z W 1 U e X B l P j x J d G V t U G F 0 a D 5 T Z W N 0 a W 9 u M S 9 z a 2 l s b H N f b W 9 u d G h s e S 9 S Z W 1 v d m U l M j A l N U Q 8 L 0 l 0 Z W 1 Q Y X R o P j w v S X R l b U x v Y 2 F 0 a W 9 u P j x T d G F i b G V F b n R y a W V z I C 8 + P C 9 J d G V t P j x J d G V t P j x J d G V t T G 9 j Y X R p b 2 4 + P E l 0 Z W 1 U e X B l P k Z v c m 1 1 b G E 8 L 0 l 0 Z W 1 U e X B l P j x J d G V t U G F 0 a D 5 T Z W N 0 a W 9 u M S 9 z a 2 l s b H N f b W 9 u d G h s e S 9 S Z W 1 v d m U l M j A n J T I w J z w v S X R l b V B h d G g + P C 9 J d G V t T G 9 j Y X R p b 2 4 + P F N 0 Y W J s Z U V u d H J p Z X M g L z 4 8 L 0 l 0 Z W 0 + P E l 0 Z W 0 + P E l 0 Z W 1 M b 2 N h d G l v b j 4 8 S X R l b V R 5 c G U + R m 9 y b X V s Y T w v S X R l b V R 5 c G U + P E l 0 Z W 1 Q Y X R o P l N l Y 3 R p b 2 4 x L 3 N r a W x s c 1 9 t b 2 5 0 a G x 5 L 1 N w b G l 0 J T I w Q 2 9 s d W 1 u J T I w Y n k l M j B E Z W x p b W l 0 Z X I 8 L 0 l 0 Z W 1 Q Y X R o P j w v S X R l b U x v Y 2 F 0 a W 9 u P j x T d G F i b G V F b n R y a W V z I C 8 + P C 9 J d G V t P j x J d G V t P j x J d G V t T G 9 j Y X R p b 2 4 + P E l 0 Z W 1 U e X B l P k Z v c m 1 1 b G E 8 L 0 l 0 Z W 1 U e X B l P j x J d G V t U G F 0 a D 5 T Z W N 0 a W 9 u M S 9 z a 2 l s b H N f b W 9 u d G h s e S 9 D a G F u Z 2 V k J T I w V H l w Z T w v S X R l b V B h d G g + P C 9 J d G V t T G 9 j Y X R p b 2 4 + P F N 0 Y W J s Z U V u d H J p Z X M g L z 4 8 L 0 l 0 Z W 0 + P E l 0 Z W 0 + P E l 0 Z W 1 M b 2 N h d G l v b j 4 8 S X R l b V R 5 c G U + R m 9 y b X V s Y T w v S X R l b V R 5 c G U + P E l 0 Z W 1 Q Y X R o P l N l Y 3 R p b 2 4 x L 3 N r a W x s c 1 9 t b 2 5 0 a G x 5 L 1 J l b W 9 2 Z W Q l M j B P d G h l c i U y M E N v b H V t b n M 8 L 0 l 0 Z W 1 Q Y X R o P j w v S X R l b U x v Y 2 F 0 a W 9 u P j x T d G F i b G V F b n R y a W V z I C 8 + P C 9 J d G V t P j x J d G V t P j x J d G V t T G 9 j Y X R p b 2 4 + P E l 0 Z W 1 U e X B l P k Z v c m 1 1 b G E 8 L 0 l 0 Z W 1 U e X B l P j x J d G V t U G F 0 a D 5 T Z W N 0 a W 9 u M S 9 z a 2 l s b H N f b W 9 u d G h s e S 9 S Z W 9 y Z G V y Z W Q l M j B D b 2 x 1 b W 5 z P C 9 J d G V t U G F 0 a D 4 8 L 0 l 0 Z W 1 M b 2 N h d G l v b j 4 8 U 3 R h Y m x l R W 5 0 c m l l c y A v P j w v S X R l b T 4 8 S X R l b T 4 8 S X R l b U x v Y 2 F 0 a W 9 u P j x J d G V t V H l w Z T 5 G b 3 J t d W x h P C 9 J d G V t V H l w Z T 4 8 S X R l b V B h d G g + U 2 V j d G l v b j E v c 2 t p b G x z X 2 1 v b n R o b H k v V W 5 w a X Z v d G V k J T I w T 3 R o Z X I l M j B D b 2 x 1 b W 5 z P C 9 J d G V t U G F 0 a D 4 8 L 0 l 0 Z W 1 M b 2 N h d G l v b j 4 8 U 3 R h Y m x l R W 5 0 c m l l c y A v P j w v S X R l b T 4 8 S X R l b T 4 8 S X R l b U x v Y 2 F 0 a W 9 u P j x J d G V t V H l w Z T 5 G b 3 J t d W x h P C 9 J d G V t V H l w Z T 4 8 S X R l b V B h d G g + U 2 V j d G l v b j E v c 2 t p b G x z X 2 1 v b n R o b H k v U m V t b 3 Z l Z C U y M E N v b H V t b n M 8 L 0 l 0 Z W 1 Q Y X R o P j w v S X R l b U x v Y 2 F 0 a W 9 u P j x T d G F i b G V F b n R y a W V z I C 8 + P C 9 J d G V t P j x J d G V t P j x J d G V t T G 9 j Y X R p b 2 4 + P E l 0 Z W 1 U e X B l P k Z v c m 1 1 b G E 8 L 0 l 0 Z W 1 U e X B l P j x J d G V t U G F 0 a D 5 T Z W N 0 a W 9 u M S 9 z a 2 l s b H N f b W 9 u d G h s e S 9 U c m l t b W V k J T I w V G V 4 d D w v S X R l b V B h d G g + P C 9 J d G V t T G 9 j Y X R p b 2 4 + P F N 0 Y W J s Z U V u d H J p Z X M g L z 4 8 L 0 l 0 Z W 0 + P E l 0 Z W 0 + P E l 0 Z W 1 M b 2 N h d G l v b j 4 8 S X R l b V R 5 c G U + R m 9 y b X V s Y T w v S X R l b V R 5 c G U + P E l 0 Z W 1 Q Y X R o P l N l Y 3 R p b 2 4 x L 3 N r a W x s c 1 9 t b 2 5 0 a G x 5 L 0 N h c G l 0 Y W x p e m V k J T I w R W F j a C U y M F d v c m Q 8 L 0 l 0 Z W 1 Q Y X R o P j w v S X R l b U x v Y 2 F 0 a W 9 u P j x T d G F i b G V F b n R y a W V z I C 8 + P C 9 J d G V t P j x J d G V t P j x J d G V t T G 9 j Y X R p b 2 4 + P E l 0 Z W 1 U e X B l P k Z v c m 1 1 b G E 8 L 0 l 0 Z W 1 U e X B l P j x J d G V t U G F 0 a D 5 T Z W N 0 a W 9 u M S 9 z a 2 l s b H N f b W 9 u d G h s e S 9 B Z G R l Z C U y M E N v b m R p d G l v b m F s J T I w Q 2 9 s d W 1 u P C 9 J d G V t U G F 0 a D 4 8 L 0 l 0 Z W 1 M b 2 N h d G l v b j 4 8 U 3 R h Y m x l R W 5 0 c m l l c y A v P j w v S X R l b T 4 8 S X R l b T 4 8 S X R l b U x v Y 2 F 0 a W 9 u P j x J d G V t V H l w Z T 5 G b 3 J t d W x h P C 9 J d G V t V H l w Z T 4 8 S X R l b V B h d G g + U 2 V j d G l v b j E v Z G F 0 Y V 9 q b 2 J z X 2 1 v b n R o b H l f c m V m Z X J l b m N l P C 9 J d G V t U G F 0 a D 4 8 L 0 l 0 Z W 1 M b 2 N h d G l v b j 4 8 U 3 R h Y m x l R W 5 0 c m l l c z 4 8 R W 5 0 c n k g V H l w Z T 0 i U X V l c n l J R C I g V m F s d W U 9 I n N m O D V l N T M w N C 1 m N j k z L T Q 3 M G E t Y T Z k M i 0 w Z m I y M G F m Y z N m N j U 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z M j Y y N y I g L z 4 8 R W 5 0 c n k g V H l w Z T 0 i R m l s b E V y c m 9 y Q 2 9 k Z S I g V m F s d W U 9 I n N V b m t u b 3 d u I i A v P j x F b n R y e S B U e X B l P S J G a W x s R X J y b 3 J D b 3 V u d C I g V m F s d W U 9 I m w w I i A v P j x F b n R y e S B U e X B l P S J G a W x s T G F z d F V w Z G F 0 Z W Q i I F Z h b H V l P S J k M j A y N i 0 w M S 0 x N 1 Q w N j o 0 N j o w M S 4 w N j I w M T c 0 W i I g L z 4 8 R W 5 0 c n k g V H l w Z T 0 i R m l s b E N v b H V t b l R 5 c G V z I i B W Y W x 1 Z T 0 i c 0 F 3 W U d C Z 1 l H Q V F Z R k F R R U d C Z 1 V G Q m d Z P S 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S Z x d W 9 0 O y w m c X V v d D t q b 2 J f b m 9 f Z G V n c m V l X 2 1 l b n R p b 2 4 m c X V v d D s s J n F 1 b 3 Q 7 a m 9 i X 2 h l Y W x 0 a F 9 p b n N 1 c m F u Y 2 U m c X V v d D s s J n F 1 b 3 Q 7 a m 9 i X 2 N v d W 5 0 c n k m c X V v d D s s J n F 1 b 3 Q 7 c 2 F s Y X J 5 X 3 J h d G U m c X V v d D s s J n F 1 b 3 Q 7 c 2 F s Y X J 5 X 3 l l Y X J f Y X Z n J n F 1 b 3 Q 7 L C Z x d W 9 0 O 3 N h b G F y e V 9 o b 3 V y X 2 F 2 Z y Z x d W 9 0 O y w m c X V v d D t j b 2 1 w Y W 5 5 X 2 5 h b W U m c X V v d D s s J n F 1 b 3 Q 7 a m 9 i X 3 N r a W x s c y Z x d W 9 0 O 1 0 i I C 8 + P E V u d H J 5 I F R 5 c G U 9 I l J l Y 2 9 2 Z X J 5 V G F y Z 2 V 0 U 2 h l Z X Q i I F Z h b H V l P S J z T W V k a W F u I F N h b G F y e S B 2 c y B T a 2 l s b C B D b 3 V u d C I g L z 4 8 R W 5 0 c n k g V H l w Z T 0 i U m V j b 3 Z l c n l U Y X J n Z X R D b 2 x 1 b W 4 i I F Z h b H V l P S J s M i I g L z 4 8 R W 5 0 c n k g V H l w Z T 0 i U m V j b 3 Z l c n l U Y X J n Z X R S b 3 c i I F Z h b H V l P S J s M i 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2 R h d G F f a m 9 i c 1 9 t b 2 5 0 a G x 5 X 3 J l Z m V y Z W 5 j Z S 9 B Z G R l Z C B J b m R l e C 5 7 S W 5 k Z X g s M T Z 9 J n F 1 b 3 Q 7 L C Z x d W 9 0 O 1 N l Y 3 R p b 2 4 x L 2 R h d G F f a m 9 i c 1 9 t b 2 5 0 a G x 5 X 3 J l Z m V y Z W 5 j Z S 9 B Z G R l Z C B J b m R l e C 5 7 a m 9 i X 3 R p d G x l X 3 N o b 3 J 0 L D B 9 J n F 1 b 3 Q 7 L C Z x d W 9 0 O 1 N l Y 3 R p b 2 4 x L 2 R h d G F f a m 9 i c 1 9 t b 2 5 0 a G x 5 X 3 J l Z m V y Z W 5 j Z S 9 B Z G R l Z C B J b m R l e C 5 7 a m 9 i X 3 R p d G x l L D F 9 J n F 1 b 3 Q 7 L C Z x d W 9 0 O 1 N l Y 3 R p b 2 4 x L 2 R h d G F f a m 9 i c 1 9 t b 2 5 0 a G x 5 X 3 J l Z m V y Z W 5 j Z S 9 B Z G R l Z C B J b m R l e C 5 7 a m 9 i X 2 x v Y 2 F 0 a W 9 u L D J 9 J n F 1 b 3 Q 7 L C Z x d W 9 0 O 1 N l Y 3 R p b 2 4 x L 2 R h d G F f a m 9 i c 1 9 t b 2 5 0 a G x 5 X 3 J l Z m V y Z W 5 j Z S 9 B Z G R l Z C B J b m R l e C 5 7 a m 9 i X 3 Z p Y S w z f S Z x d W 9 0 O y w m c X V v d D t T Z W N 0 a W 9 u M S 9 k Y X R h X 2 p v Y n N f b W 9 u d G h s e V 9 y Z W Z l c m V u Y 2 U v Q W R k Z W Q g S W 5 k Z X g u e 2 p v Y l 9 z Y 2 h l Z H V s Z V 9 0 e X B l L D R 9 J n F 1 b 3 Q 7 L C Z x d W 9 0 O 1 N l Y 3 R p b 2 4 x L 2 R h d G F f a m 9 i c 1 9 t b 2 5 0 a G x 5 X 3 J l Z m V y Z W 5 j Z S 9 B Z G R l Z C B J b m R l e C 5 7 a m 9 i X 3 d v c m t f Z n J v b V 9 o b 2 1 l L D V 9 J n F 1 b 3 Q 7 L C Z x d W 9 0 O 1 N l Y 3 R p b 2 4 x L 2 R h d G F f a m 9 i c 1 9 t b 2 5 0 a G x 5 X 3 J l Z m V y Z W 5 j Z S 9 B Z G R l Z C B J b m R l e C 5 7 c 2 V h c m N o X 2 x v Y 2 F 0 a W 9 u L D Z 9 J n F 1 b 3 Q 7 L C Z x d W 9 0 O 1 N l Y 3 R p b 2 4 x L 2 R h d G F f a m 9 i c 1 9 t b 2 5 0 a G x 5 X 3 J l Z m V y Z W 5 j Z S 9 B Z G R l Z C B J b m R l e C 5 7 a m 9 i X 3 B v c 3 R l Z F 9 k Y X R l L D d 9 J n F 1 b 3 Q 7 L C Z x d W 9 0 O 1 N l Y 3 R p b 2 4 x L 2 R h d G F f a m 9 i c 1 9 t b 2 5 0 a G x 5 X 3 J l Z m V y Z W 5 j Z S 9 B Z G R l Z C B J b m R l e C 5 7 a m 9 i X 2 5 v X 2 R l Z 3 J l Z V 9 t Z W 5 0 a W 9 u L D h 9 J n F 1 b 3 Q 7 L C Z x d W 9 0 O 1 N l Y 3 R p b 2 4 x L 2 R h d G F f a m 9 i c 1 9 t b 2 5 0 a G x 5 X 3 J l Z m V y Z W 5 j Z S 9 B Z G R l Z C B J b m R l e C 5 7 a m 9 i X 2 h l Y W x 0 a F 9 p b n N 1 c m F u Y 2 U s O X 0 m c X V v d D s s J n F 1 b 3 Q 7 U 2 V j d G l v b j E v Z G F 0 Y V 9 q b 2 J z X 2 1 v b n R o b H l f c m V m Z X J l b m N l L 0 F k Z G V k I E l u Z G V 4 L n t q b 2 J f Y 2 9 1 b n R y e S w x M H 0 m c X V v d D s s J n F 1 b 3 Q 7 U 2 V j d G l v b j E v Z G F 0 Y V 9 q b 2 J z X 2 1 v b n R o b H l f c m V m Z X J l b m N l L 0 F k Z G V k I E l u Z G V 4 L n t z Y W x h c n l f c m F 0 Z S w x M X 0 m c X V v d D s s J n F 1 b 3 Q 7 U 2 V j d G l v b j E v Z G F 0 Y V 9 q b 2 J z X 2 1 v b n R o b H l f c m V m Z X J l b m N l L 0 F k Z G V k I E l u Z G V 4 L n t z Y W x h c n l f e W V h c l 9 h d m c s M T J 9 J n F 1 b 3 Q 7 L C Z x d W 9 0 O 1 N l Y 3 R p b 2 4 x L 2 R h d G F f a m 9 i c 1 9 t b 2 5 0 a G x 5 X 3 J l Z m V y Z W 5 j Z S 9 B Z G R l Z C B J b m R l e C 5 7 c 2 F s Y X J 5 X 2 h v d X J f Y X Z n L D E z f S Z x d W 9 0 O y w m c X V v d D t T Z W N 0 a W 9 u M S 9 k Y X R h X 2 p v Y n N f b W 9 u d G h s e V 9 y Z W Z l c m V u Y 2 U v Q W R k Z W Q g S W 5 k Z X g u e 2 N v b X B h b n l f b m F t Z S w x N H 0 m c X V v d D s s J n F 1 b 3 Q 7 U 2 V j d G l v b j E v Z G F 0 Y V 9 q b 2 J z X 2 1 v b n R o b H l f c m V m Z X J l b m N l L 0 F k Z G V k I E l u Z G V 4 L n t q b 2 J f c 2 t p b G x z L D E 1 f S Z x d W 9 0 O 1 0 s J n F 1 b 3 Q 7 Q 2 9 s d W 1 u Q 2 9 1 b n Q m c X V v d D s 6 M T c s J n F 1 b 3 Q 7 S 2 V 5 Q 2 9 s d W 1 u T m F t Z X M m c X V v d D s 6 W 1 0 s J n F 1 b 3 Q 7 Q 2 9 s d W 1 u S W R l b n R p d G l l c y Z x d W 9 0 O z p b J n F 1 b 3 Q 7 U 2 V j d G l v b j E v Z G F 0 Y V 9 q b 2 J z X 2 1 v b n R o b H l f c m V m Z X J l b m N l L 0 F k Z G V k I E l u Z G V 4 L n t J b m R l e C w x N n 0 m c X V v d D s s J n F 1 b 3 Q 7 U 2 V j d G l v b j E v Z G F 0 Y V 9 q b 2 J z X 2 1 v b n R o b H l f c m V m Z X J l b m N l L 0 F k Z G V k I E l u Z G V 4 L n t q b 2 J f d G l 0 b G V f c 2 h v c n Q s M H 0 m c X V v d D s s J n F 1 b 3 Q 7 U 2 V j d G l v b j E v Z G F 0 Y V 9 q b 2 J z X 2 1 v b n R o b H l f c m V m Z X J l b m N l L 0 F k Z G V k I E l u Z G V 4 L n t q b 2 J f d G l 0 b G U s M X 0 m c X V v d D s s J n F 1 b 3 Q 7 U 2 V j d G l v b j E v Z G F 0 Y V 9 q b 2 J z X 2 1 v b n R o b H l f c m V m Z X J l b m N l L 0 F k Z G V k I E l u Z G V 4 L n t q b 2 J f b G 9 j Y X R p b 2 4 s M n 0 m c X V v d D s s J n F 1 b 3 Q 7 U 2 V j d G l v b j E v Z G F 0 Y V 9 q b 2 J z X 2 1 v b n R o b H l f c m V m Z X J l b m N l L 0 F k Z G V k I E l u Z G V 4 L n t q b 2 J f d m l h L D N 9 J n F 1 b 3 Q 7 L C Z x d W 9 0 O 1 N l Y 3 R p b 2 4 x L 2 R h d G F f a m 9 i c 1 9 t b 2 5 0 a G x 5 X 3 J l Z m V y Z W 5 j Z S 9 B Z G R l Z C B J b m R l e C 5 7 a m 9 i X 3 N j a G V k d W x l X 3 R 5 c G U s N H 0 m c X V v d D s s J n F 1 b 3 Q 7 U 2 V j d G l v b j E v Z G F 0 Y V 9 q b 2 J z X 2 1 v b n R o b H l f c m V m Z X J l b m N l L 0 F k Z G V k I E l u Z G V 4 L n t q b 2 J f d 2 9 y a 1 9 m c m 9 t X 2 h v b W U s N X 0 m c X V v d D s s J n F 1 b 3 Q 7 U 2 V j d G l v b j E v Z G F 0 Y V 9 q b 2 J z X 2 1 v b n R o b H l f c m V m Z X J l b m N l L 0 F k Z G V k I E l u Z G V 4 L n t z Z W F y Y 2 h f b G 9 j Y X R p b 2 4 s N n 0 m c X V v d D s s J n F 1 b 3 Q 7 U 2 V j d G l v b j E v Z G F 0 Y V 9 q b 2 J z X 2 1 v b n R o b H l f c m V m Z X J l b m N l L 0 F k Z G V k I E l u Z G V 4 L n t q b 2 J f c G 9 z d G V k X 2 R h d G U s N 3 0 m c X V v d D s s J n F 1 b 3 Q 7 U 2 V j d G l v b j E v Z G F 0 Y V 9 q b 2 J z X 2 1 v b n R o b H l f c m V m Z X J l b m N l L 0 F k Z G V k I E l u Z G V 4 L n t q b 2 J f b m 9 f Z G V n c m V l X 2 1 l b n R p b 2 4 s O H 0 m c X V v d D s s J n F 1 b 3 Q 7 U 2 V j d G l v b j E v Z G F 0 Y V 9 q b 2 J z X 2 1 v b n R o b H l f c m V m Z X J l b m N l L 0 F k Z G V k I E l u Z G V 4 L n t q b 2 J f a G V h b H R o X 2 l u c 3 V y Y W 5 j Z S w 5 f S Z x d W 9 0 O y w m c X V v d D t T Z W N 0 a W 9 u M S 9 k Y X R h X 2 p v Y n N f b W 9 u d G h s e V 9 y Z W Z l c m V u Y 2 U v Q W R k Z W Q g S W 5 k Z X g u e 2 p v Y l 9 j b 3 V u d H J 5 L D E w f S Z x d W 9 0 O y w m c X V v d D t T Z W N 0 a W 9 u M S 9 k Y X R h X 2 p v Y n N f b W 9 u d G h s e V 9 y Z W Z l c m V u Y 2 U v Q W R k Z W Q g S W 5 k Z X g u e 3 N h b G F y e V 9 y Y X R l L D E x f S Z x d W 9 0 O y w m c X V v d D t T Z W N 0 a W 9 u M S 9 k Y X R h X 2 p v Y n N f b W 9 u d G h s e V 9 y Z W Z l c m V u Y 2 U v Q W R k Z W Q g S W 5 k Z X g u e 3 N h b G F y e V 9 5 Z W F y X 2 F 2 Z y w x M n 0 m c X V v d D s s J n F 1 b 3 Q 7 U 2 V j d G l v b j E v Z G F 0 Y V 9 q b 2 J z X 2 1 v b n R o b H l f c m V m Z X J l b m N l L 0 F k Z G V k I E l u Z G V 4 L n t z Y W x h c n l f a G 9 1 c l 9 h d m c s M T N 9 J n F 1 b 3 Q 7 L C Z x d W 9 0 O 1 N l Y 3 R p b 2 4 x L 2 R h d G F f a m 9 i c 1 9 t b 2 5 0 a G x 5 X 3 J l Z m V y Z W 5 j Z S 9 B Z G R l Z C B J b m R l e C 5 7 Y 2 9 t c G F u e V 9 u Y W 1 l L D E 0 f S Z x d W 9 0 O y w m c X V v d D t T Z W N 0 a W 9 u M S 9 k Y X R h X 2 p v Y n N f b W 9 u d G h s e V 9 y Z W Z l c m V u Y 2 U v Q W R k Z W Q g S W 5 k Z X g u e 2 p v Y l 9 z a 2 l s b H M s M T V 9 J n F 1 b 3 Q 7 X S w m c X V v d D t S Z W x h d G l v b n N o a X B J b m Z v J n F 1 b 3 Q 7 O l t d f S I g L z 4 8 L 1 N 0 Y W J s Z U V u d H J p Z X M + P C 9 J d G V t P j x J d G V t P j x J d G V t T G 9 j Y X R p b 2 4 + P E l 0 Z W 1 U e X B l P k Z v c m 1 1 b G E 8 L 0 l 0 Z W 1 U e X B l P j x J d G V t U G F 0 a D 5 T Z W N 0 a W 9 u M S 9 k Y X R h X 2 p v Y n N f b W 9 u d G h s e V 9 y Z W Z l c m V u Y 2 U v U 2 9 1 c m N l P C 9 J d G V t U G F 0 a D 4 8 L 0 l 0 Z W 1 M b 2 N h d G l v b j 4 8 U 3 R h Y m x l R W 5 0 c m l l c y A v P j w v S X R l b T 4 8 S X R l b T 4 8 S X R l b U x v Y 2 F 0 a W 9 u P j x J d G V t V H l w Z T 5 G b 3 J t d W x h P C 9 J d G V t V H l w Z T 4 8 S X R l b V B h d G g + U 2 V j d G l v b j E v Z G F 0 Y V 9 q b 2 J z X 2 1 v b n R o b H l f c m V m Z X J l b m N l L 1 J l b W 9 2 Z W Q l M j B D b 2 x 1 b W 5 z P C 9 J d G V t U G F 0 a D 4 8 L 0 l 0 Z W 1 M b 2 N h d G l v b j 4 8 U 3 R h Y m x l R W 5 0 c m l l c y A v P j w v S X R l b T 4 8 S X R l b T 4 8 S X R l b U x v Y 2 F 0 a W 9 u P j x J d G V t V H l w Z T 5 G b 3 J t d W x h P C 9 J d G V t V H l w Z T 4 8 S X R l b V B h d G g + U 2 V j d G l v b j E v Z G F 0 Y V 9 q b 2 J z X 2 1 v b n R o b H l f c m V m Z X J l b m N l L 0 F k Z G V k J T I w S W 5 k Z X g 8 L 0 l 0 Z W 1 Q Y X R o P j w v S X R l b U x v Y 2 F 0 a W 9 u P j x T d G F i b G V F b n R y a W V z I C 8 + P C 9 J d G V t P j x J d G V t P j x J d G V t T G 9 j Y X R p b 2 4 + P E l 0 Z W 1 U e X B l P k Z v c m 1 1 b G E 8 L 0 l 0 Z W 1 U e X B l P j x J d G V t U G F 0 a D 5 T Z W N 0 a W 9 u M S 9 k Y X R h X 2 p v Y n N f b W 9 u d G h s e V 9 y Z W Z l c m V u Y 2 U v U m V u Y W 1 l Z C U y M E N v b H V t b n M 8 L 0 l 0 Z W 1 Q Y X R o P j w v S X R l b U x v Y 2 F 0 a W 9 u P j x T d G F i b G V F b n R y a W V z I C 8 + P C 9 J d G V t P j x J d G V t P j x J d G V t T G 9 j Y X R p b 2 4 + P E l 0 Z W 1 U e X B l P k Z v c m 1 1 b G E 8 L 0 l 0 Z W 1 U e X B l P j x J d G V t U G F 0 a D 5 T Z W N 0 a W 9 u M S 9 k Y X R h X 2 p v Y n N f b W 9 u d G h s e V 9 y Z W Z l c m V u Y 2 U v U m V v c m R l c m V k J T I w Q 2 9 s d W 1 u c z w v S X R l b V B h d G g + P C 9 J d G V t T G 9 j Y X R p b 2 4 + P F N 0 Y W J s Z U V u d H J p Z X M g L z 4 8 L 0 l 0 Z W 0 + P E l 0 Z W 0 + P E l 0 Z W 1 M b 2 N h d G l v b j 4 8 S X R l b V R 5 c G U + R m 9 y b X V s Y T w v S X R l b V R 5 c G U + P E l 0 Z W 1 Q Y X R o P l N l Y 3 R p b 2 4 x L 2 R h d G F f b W V y Z 2 U 8 L 0 l 0 Z W 1 Q Y X R o P j w v S X R l b U x v Y 2 F 0 a W 9 u P j x T d G F i b G V F b n R y a W V z P j x F b n R y e S B U e X B l P S J J c 1 B y a X Z h d G U i I F Z h b H V l P S J s M C I g L z 4 8 R W 5 0 c n k g V H l w Z T 0 i U X V l c n l J R C I g V m F s d W U 9 I n N h M 2 E 2 Z W E 3 Z S 1 k M W J i L T Q y M W I t O W Q 3 Y S 0 0 O T Y x Z D M 5 M D I w Z m 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U m c X V v d D s s J n F 1 b 3 Q 7 a m 9 i X 2 5 v X 2 R l Z 3 J l Z V 9 t Z W 5 0 a W 9 u J n F 1 b 3 Q 7 L C Z x d W 9 0 O 2 p v Y l 9 o Z W F s d G h f a W 5 z d X J h b m N l J n F 1 b 3 Q 7 L C Z x d W 9 0 O 2 p v Y l 9 j b 3 V u d H J 5 J n F 1 b 3 Q 7 L C Z x d W 9 0 O 3 N h b G F y e V 9 y Y X R l J n F 1 b 3 Q 7 L C Z x d W 9 0 O 3 N h b G F y e V 9 5 Z W F y X 2 F 2 Z y Z x d W 9 0 O y w m c X V v d D t z Y W x h c n l f a G 9 1 c l 9 h d m c m c X V v d D s s J n F 1 b 3 Q 7 Y 2 9 t c G F u e V 9 u Y W 1 l J n F 1 b 3 Q 7 L C Z x d W 9 0 O 2 p v Y l 9 z a 2 l s b H M m c X V v d D t d I i A v P j x F b n R y e S B U e X B l P S J G a W x s Q 2 9 s d W 1 u V H l w Z X M i I F Z h b H V l P S J z Q X d Z R 0 J n W U d B U V l G Q V F F R 0 J n V U Z C Z 0 E 9 I i A v P j x F b n R y e S B U e X B l P S J G a W x s T G F z d F V w Z G F 0 Z W Q i I F Z h b H V l P S J k M j A y N i 0 w M S 0 x N l Q x M z o x N j o z N y 4 3 N j U w M z M y W i I g L z 4 8 R W 5 0 c n k g V H l w Z T 0 i R m l s b E V y c m 9 y Q 2 9 1 b n Q i I F Z h b H V l P S J s M C I g L z 4 8 R W 5 0 c n k g V H l w Z T 0 i R m l s b E V y c m 9 y Q 2 9 k Z S I g V m F s d W U 9 I n N V b m t u b 3 d u I i A v P j x F b n R y e S B U e X B l P S J G a W x s Q 2 9 1 b n Q i I F Z h b H V l P S J s M T c w M D U z I i A v P j x F b n R y e S B U e X B l P S J B Z G R l Z F R v R G F 0 Y U 1 v Z G V s I i B W Y W x 1 Z T 0 i b D A i I C 8 + P E V u d H J 5 I F R 5 c G U 9 I l J l Y 2 9 2 Z X J 5 V G F y Z 2 V 0 U 2 h l Z X Q i I F Z h b H V l P S J z Z G F 0 Y V 9 t Z X J n Z S I g L z 4 8 R W 5 0 c n k g V H l w Z T 0 i U m V j b 3 Z l c n l U Y X J n Z X R D b 2 x 1 b W 4 i I F Z h b H V l P S J s M S I g L z 4 8 R W 5 0 c n k g V H l w Z T 0 i U m V j b 3 Z l c n l U Y X J n Z X R S b 3 c i I F Z h b H V l P S J s M S I g L z 4 8 R W 5 0 c n k g V H l w Z T 0 i U m V s Y X R p b 2 5 z a G l w S W 5 m b 0 N v b n R h a W 5 l c i I g V m F s d W U 9 I n N 7 J n F 1 b 3 Q 7 Y 2 9 s d W 1 u Q 2 9 1 b n Q m c X V v d D s 6 M T c s J n F 1 b 3 Q 7 a 2 V 5 Q 2 9 s d W 1 u T m F t Z X M m c X V v d D s 6 W 1 0 s J n F 1 b 3 Q 7 c X V l c n l S Z W x h d G l v b n N o a X B z J n F 1 b 3 Q 7 O l t d L C Z x d W 9 0 O 2 N v b H V t b k l k Z W 5 0 a X R p Z X M m c X V v d D s 6 W y Z x d W 9 0 O 1 N l Y 3 R p b 2 4 x L 2 R h d G F f a m 9 i c 1 9 t b 2 5 0 a G x 5 X 3 J l Z m V y Z W 5 j Z S 9 B Z G R l Z C B J b m R l e C 5 7 S W 5 k Z X g s M T Z 9 J n F 1 b 3 Q 7 L C Z x d W 9 0 O 1 N l Y 3 R p b 2 4 x L 2 R h d G F f a m 9 i c 1 9 t b 2 5 0 a G x 5 X 3 J l Z m V y Z W 5 j Z S 9 B Z G R l Z C B J b m R l e C 5 7 a m 9 i X 3 R p d G x l X 3 N o b 3 J 0 L D B 9 J n F 1 b 3 Q 7 L C Z x d W 9 0 O 1 N l Y 3 R p b 2 4 x L 2 R h d G F f a m 9 i c 1 9 t b 2 5 0 a G x 5 X 3 J l Z m V y Z W 5 j Z S 9 B Z G R l Z C B J b m R l e C 5 7 a m 9 i X 3 R p d G x l L D F 9 J n F 1 b 3 Q 7 L C Z x d W 9 0 O 1 N l Y 3 R p b 2 4 x L 2 R h d G F f a m 9 i c 1 9 t b 2 5 0 a G x 5 X 3 J l Z m V y Z W 5 j Z S 9 B Z G R l Z C B J b m R l e C 5 7 a m 9 i X 2 x v Y 2 F 0 a W 9 u L D J 9 J n F 1 b 3 Q 7 L C Z x d W 9 0 O 1 N l Y 3 R p b 2 4 x L 2 R h d G F f a m 9 i c 1 9 t b 2 5 0 a G x 5 X 3 J l Z m V y Z W 5 j Z S 9 B Z G R l Z C B J b m R l e C 5 7 a m 9 i X 3 Z p Y S w z f S Z x d W 9 0 O y w m c X V v d D t T Z W N 0 a W 9 u M S 9 k Y X R h X 2 p v Y n N f b W 9 u d G h s e V 9 y Z W Z l c m V u Y 2 U v Q W R k Z W Q g S W 5 k Z X g u e 2 p v Y l 9 z Y 2 h l Z H V s Z V 9 0 e X B l L D R 9 J n F 1 b 3 Q 7 L C Z x d W 9 0 O 1 N l Y 3 R p b 2 4 x L 2 R h d G F f a m 9 i c 1 9 t b 2 5 0 a G x 5 X 3 J l Z m V y Z W 5 j Z S 9 B Z G R l Z C B J b m R l e C 5 7 a m 9 i X 3 d v c m t f Z n J v b V 9 o b 2 1 l L D V 9 J n F 1 b 3 Q 7 L C Z x d W 9 0 O 1 N l Y 3 R p b 2 4 x L 2 R h d G F f a m 9 i c 1 9 t b 2 5 0 a G x 5 X 3 J l Z m V y Z W 5 j Z S 9 B Z G R l Z C B J b m R l e C 5 7 c 2 V h c m N o X 2 x v Y 2 F 0 a W 9 u L D Z 9 J n F 1 b 3 Q 7 L C Z x d W 9 0 O 1 N l Y 3 R p b 2 4 x L 2 R h d G F f a m 9 i c 1 9 t b 2 5 0 a G x 5 X 3 J l Z m V y Z W 5 j Z S 9 B Z G R l Z C B J b m R l e C 5 7 a m 9 i X 3 B v c 3 R l Z F 9 k Y X R l L D d 9 J n F 1 b 3 Q 7 L C Z x d W 9 0 O 1 N l Y 3 R p b 2 4 x L 2 R h d G F f a m 9 i c 1 9 t b 2 5 0 a G x 5 X 3 J l Z m V y Z W 5 j Z S 9 B Z G R l Z C B J b m R l e C 5 7 a m 9 i X 2 5 v X 2 R l Z 3 J l Z V 9 t Z W 5 0 a W 9 u L D h 9 J n F 1 b 3 Q 7 L C Z x d W 9 0 O 1 N l Y 3 R p b 2 4 x L 2 R h d G F f a m 9 i c 1 9 t b 2 5 0 a G x 5 X 3 J l Z m V y Z W 5 j Z S 9 B Z G R l Z C B J b m R l e C 5 7 a m 9 i X 2 h l Y W x 0 a F 9 p b n N 1 c m F u Y 2 U s O X 0 m c X V v d D s s J n F 1 b 3 Q 7 U 2 V j d G l v b j E v Z G F 0 Y V 9 q b 2 J z X 2 1 v b n R o b H l f c m V m Z X J l b m N l L 0 F k Z G V k I E l u Z G V 4 L n t q b 2 J f Y 2 9 1 b n R y e S w x M H 0 m c X V v d D s s J n F 1 b 3 Q 7 U 2 V j d G l v b j E v Z G F 0 Y V 9 q b 2 J z X 2 1 v b n R o b H l f c m V m Z X J l b m N l L 0 F k Z G V k I E l u Z G V 4 L n t z Y W x h c n l f c m F 0 Z S w x M X 0 m c X V v d D s s J n F 1 b 3 Q 7 U 2 V j d G l v b j E v Z G F 0 Y V 9 q b 2 J z X 2 1 v b n R o b H l f c m V m Z X J l b m N l L 0 F k Z G V k I E l u Z G V 4 L n t z Y W x h c n l f e W V h c l 9 h d m c s M T J 9 J n F 1 b 3 Q 7 L C Z x d W 9 0 O 1 N l Y 3 R p b 2 4 x L 2 R h d G F f a m 9 i c 1 9 t b 2 5 0 a G x 5 X 3 J l Z m V y Z W 5 j Z S 9 B Z G R l Z C B J b m R l e C 5 7 c 2 F s Y X J 5 X 2 h v d X J f Y X Z n L D E z f S Z x d W 9 0 O y w m c X V v d D t T Z W N 0 a W 9 u M S 9 k Y X R h X 2 p v Y n N f b W 9 u d G h s e V 9 y Z W Z l c m V u Y 2 U v Q W R k Z W Q g S W 5 k Z X g u e 2 N v b X B h b n l f b m F t Z S w x N H 0 m c X V v d D s s J n F 1 b 3 Q 7 U 2 V j d G l v b j E v c 2 t p b G x z X 2 1 v b n R o b H k v Q W R k Z W Q g Q 2 9 u Z G l 0 a W 9 u Y W w g Q 2 9 s d W 1 u L n t z a 2 l s b H M s N H 0 m c X V v d D t d L C Z x d W 9 0 O 0 N v b H V t b k N v d W 5 0 J n F 1 b 3 Q 7 O j E 3 L C Z x d W 9 0 O 0 t l e U N v b H V t b k 5 h b W V z J n F 1 b 3 Q 7 O l t d L C Z x d W 9 0 O 0 N v b H V t b k l k Z W 5 0 a X R p Z X M m c X V v d D s 6 W y Z x d W 9 0 O 1 N l Y 3 R p b 2 4 x L 2 R h d G F f a m 9 i c 1 9 t b 2 5 0 a G x 5 X 3 J l Z m V y Z W 5 j Z S 9 B Z G R l Z C B J b m R l e C 5 7 S W 5 k Z X g s M T Z 9 J n F 1 b 3 Q 7 L C Z x d W 9 0 O 1 N l Y 3 R p b 2 4 x L 2 R h d G F f a m 9 i c 1 9 t b 2 5 0 a G x 5 X 3 J l Z m V y Z W 5 j Z S 9 B Z G R l Z C B J b m R l e C 5 7 a m 9 i X 3 R p d G x l X 3 N o b 3 J 0 L D B 9 J n F 1 b 3 Q 7 L C Z x d W 9 0 O 1 N l Y 3 R p b 2 4 x L 2 R h d G F f a m 9 i c 1 9 t b 2 5 0 a G x 5 X 3 J l Z m V y Z W 5 j Z S 9 B Z G R l Z C B J b m R l e C 5 7 a m 9 i X 3 R p d G x l L D F 9 J n F 1 b 3 Q 7 L C Z x d W 9 0 O 1 N l Y 3 R p b 2 4 x L 2 R h d G F f a m 9 i c 1 9 t b 2 5 0 a G x 5 X 3 J l Z m V y Z W 5 j Z S 9 B Z G R l Z C B J b m R l e C 5 7 a m 9 i X 2 x v Y 2 F 0 a W 9 u L D J 9 J n F 1 b 3 Q 7 L C Z x d W 9 0 O 1 N l Y 3 R p b 2 4 x L 2 R h d G F f a m 9 i c 1 9 t b 2 5 0 a G x 5 X 3 J l Z m V y Z W 5 j Z S 9 B Z G R l Z C B J b m R l e C 5 7 a m 9 i X 3 Z p Y S w z f S Z x d W 9 0 O y w m c X V v d D t T Z W N 0 a W 9 u M S 9 k Y X R h X 2 p v Y n N f b W 9 u d G h s e V 9 y Z W Z l c m V u Y 2 U v Q W R k Z W Q g S W 5 k Z X g u e 2 p v Y l 9 z Y 2 h l Z H V s Z V 9 0 e X B l L D R 9 J n F 1 b 3 Q 7 L C Z x d W 9 0 O 1 N l Y 3 R p b 2 4 x L 2 R h d G F f a m 9 i c 1 9 t b 2 5 0 a G x 5 X 3 J l Z m V y Z W 5 j Z S 9 B Z G R l Z C B J b m R l e C 5 7 a m 9 i X 3 d v c m t f Z n J v b V 9 o b 2 1 l L D V 9 J n F 1 b 3 Q 7 L C Z x d W 9 0 O 1 N l Y 3 R p b 2 4 x L 2 R h d G F f a m 9 i c 1 9 t b 2 5 0 a G x 5 X 3 J l Z m V y Z W 5 j Z S 9 B Z G R l Z C B J b m R l e C 5 7 c 2 V h c m N o X 2 x v Y 2 F 0 a W 9 u L D Z 9 J n F 1 b 3 Q 7 L C Z x d W 9 0 O 1 N l Y 3 R p b 2 4 x L 2 R h d G F f a m 9 i c 1 9 t b 2 5 0 a G x 5 X 3 J l Z m V y Z W 5 j Z S 9 B Z G R l Z C B J b m R l e C 5 7 a m 9 i X 3 B v c 3 R l Z F 9 k Y X R l L D d 9 J n F 1 b 3 Q 7 L C Z x d W 9 0 O 1 N l Y 3 R p b 2 4 x L 2 R h d G F f a m 9 i c 1 9 t b 2 5 0 a G x 5 X 3 J l Z m V y Z W 5 j Z S 9 B Z G R l Z C B J b m R l e C 5 7 a m 9 i X 2 5 v X 2 R l Z 3 J l Z V 9 t Z W 5 0 a W 9 u L D h 9 J n F 1 b 3 Q 7 L C Z x d W 9 0 O 1 N l Y 3 R p b 2 4 x L 2 R h d G F f a m 9 i c 1 9 t b 2 5 0 a G x 5 X 3 J l Z m V y Z W 5 j Z S 9 B Z G R l Z C B J b m R l e C 5 7 a m 9 i X 2 h l Y W x 0 a F 9 p b n N 1 c m F u Y 2 U s O X 0 m c X V v d D s s J n F 1 b 3 Q 7 U 2 V j d G l v b j E v Z G F 0 Y V 9 q b 2 J z X 2 1 v b n R o b H l f c m V m Z X J l b m N l L 0 F k Z G V k I E l u Z G V 4 L n t q b 2 J f Y 2 9 1 b n R y e S w x M H 0 m c X V v d D s s J n F 1 b 3 Q 7 U 2 V j d G l v b j E v Z G F 0 Y V 9 q b 2 J z X 2 1 v b n R o b H l f c m V m Z X J l b m N l L 0 F k Z G V k I E l u Z G V 4 L n t z Y W x h c n l f c m F 0 Z S w x M X 0 m c X V v d D s s J n F 1 b 3 Q 7 U 2 V j d G l v b j E v Z G F 0 Y V 9 q b 2 J z X 2 1 v b n R o b H l f c m V m Z X J l b m N l L 0 F k Z G V k I E l u Z G V 4 L n t z Y W x h c n l f e W V h c l 9 h d m c s M T J 9 J n F 1 b 3 Q 7 L C Z x d W 9 0 O 1 N l Y 3 R p b 2 4 x L 2 R h d G F f a m 9 i c 1 9 t b 2 5 0 a G x 5 X 3 J l Z m V y Z W 5 j Z S 9 B Z G R l Z C B J b m R l e C 5 7 c 2 F s Y X J 5 X 2 h v d X J f Y X Z n L D E z f S Z x d W 9 0 O y w m c X V v d D t T Z W N 0 a W 9 u M S 9 k Y X R h X 2 p v Y n N f b W 9 u d G h s e V 9 y Z W Z l c m V u Y 2 U v Q W R k Z W Q g S W 5 k Z X g u e 2 N v b X B h b n l f b m F t Z S w x N H 0 m c X V v d D s s J n F 1 b 3 Q 7 U 2 V j d G l v b j E v c 2 t p b G x z X 2 1 v b n R o b H k v Q W R k Z W Q g Q 2 9 u Z G l 0 a W 9 u Y W w g Q 2 9 s d W 1 u L n t z a 2 l s b H M s N H 0 m c X V v d D t d L C Z x d W 9 0 O 1 J l b G F 0 a W 9 u c 2 h p c E l u Z m 8 m c X V v d D s 6 W 1 1 9 I i A v P j w v U 3 R h Y m x l R W 5 0 c m l l c z 4 8 L 0 l 0 Z W 0 + P E l 0 Z W 0 + P E l 0 Z W 1 M b 2 N h d G l v b j 4 8 S X R l b V R 5 c G U + R m 9 y b X V s Y T w v S X R l b V R 5 c G U + P E l 0 Z W 1 Q Y X R o P l N l Y 3 R p b 2 4 x L 2 R h d G F f b W V y Z 2 U v U 2 9 1 c m N l P C 9 J d G V t U G F 0 a D 4 8 L 0 l 0 Z W 1 M b 2 N h d G l v b j 4 8 U 3 R h Y m x l R W 5 0 c m l l c y A v P j w v S X R l b T 4 8 S X R l b T 4 8 S X R l b U x v Y 2 F 0 a W 9 u P j x J d G V t V H l w Z T 5 G b 3 J t d W x h P C 9 J d G V t V H l w Z T 4 8 S X R l b V B h d G g + U 2 V j d G l v b j E v Z G F 0 Y V 9 t Z X J n Z S 9 F e H B h b m R l Z C U y M H N r a W x s c 1 9 t b 2 5 0 a G x 5 P C 9 J d G V t U G F 0 a D 4 8 L 0 l 0 Z W 1 M b 2 N h d G l v b j 4 8 U 3 R h Y m x l R W 5 0 c m l l c y A v P j w v S X R l b T 4 8 S X R l b T 4 8 S X R l b U x v Y 2 F 0 a W 9 u P j x J d G V t V H l w Z T 5 G b 3 J t d W x h P C 9 J d G V t V H l w Z T 4 8 S X R l b V B h d G g + U 2 V j d G l v b j E v Z G F 0 Y V 9 t Z X J n Z S 9 S Z W 5 h b W V k J T I w Q 2 9 s d W 1 u c z w v S X R l b V B h d G g + P C 9 J d G V t T G 9 j Y X R p b 2 4 + P F N 0 Y W J s Z U V u d H J p Z X M g L z 4 8 L 0 l 0 Z W 0 + P E l 0 Z W 0 + P E l 0 Z W 1 M b 2 N h d G l v b j 4 8 S X R l b V R 5 c G U + R m 9 y b X V s Y T w v S X R l b V R 5 c G U + P E l 0 Z W 1 Q Y X R o P l N l Y 3 R p b 2 4 x L 2 R h d G F f b W V y Z 2 U v U m V t b 3 Z l Z C U y M E N v b H V t b n M 8 L 0 l 0 Z W 1 Q Y X R o P j w v S X R l b U x v Y 2 F 0 a W 9 u P j x T d G F i b G V F b n R y a W V z I C 8 + P C 9 J d G V t P j x J d G V t P j x J d G V t T G 9 j Y X R p b 2 4 + P E l 0 Z W 1 U e X B l P k Z v c m 1 1 b G E 8 L 0 l 0 Z W 1 U e X B l P j x J d G V t U G F 0 a D 5 T Z W N 0 a W 9 u M S 9 k Y X R h X 2 p v Y n N f b W 9 u d G h s e V 9 y Z W Z l c m V u Y 2 U v R m l s d G V y Z W Q l M j B S b 3 d z P C 9 J d G V t U G F 0 a D 4 8 L 0 l 0 Z W 1 M b 2 N h d G l v b j 4 8 U 3 R h Y m x l R W 5 0 c m l l c y A v P j w v S X R l b T 4 8 S X R l b T 4 8 S X R l b U x v Y 2 F 0 a W 9 u P j x J d G V t V H l w Z T 5 G b 3 J t d W x h P C 9 J d G V t V H l w Z T 4 8 S X R l b V B h d G g + U 2 V j d G l v b j E v Z G F 0 Y V 9 t Z X J n Z S 9 G a W x 0 Z X J l Z C U y M F J v d 3 M 8 L 0 l 0 Z W 1 Q Y X R o P j w v S X R l b U x v Y 2 F 0 a W 9 u P j x T d G F i b G V F b n R y a W V z I C 8 + P C 9 J d G V t P j x J d G V t P j x J d G V t T G 9 j Y X R p b 2 4 + P E l 0 Z W 1 U e X B l P k Z v c m 1 1 b G E 8 L 0 l 0 Z W 1 U e X B l P j x J d G V t U G F 0 a D 5 T Z W N 0 a W 9 u M S 9 k Y X R h X 2 p v Y n N f b W 9 u d G h s e V 9 y Z W Z l c m V u Y 2 U v R m l s d G V y Z W Q l M j B S b 3 d z M T w v S X R l b V B h d G g + P C 9 J d G V t T G 9 j Y X R p b 2 4 + P F N 0 Y W J s Z U V u d H J p Z X M g L z 4 8 L 0 l 0 Z W 0 + P C 9 J d G V t c z 4 8 L 0 x v Y 2 F s U G F j a 2 F n Z U 1 l d G F k Y X R h R m l s Z T 4 W A A A A U E s F B g A A A A A A A A A A A A A A A A A A A A A A A C Y B A A A B A A A A 0 I y d 3 w E V 0 R G M e g D A T 8 K X 6 w E A A A B X S o l + C i C j S J J U G U F u U 6 f 0 A A A A A A I A A A A A A B B m A A A A A Q A A I A A A A O 5 u 5 y F U v W W r I i G a p 4 0 r 0 u V A 9 v L t E M p S B 6 k o m y q f x m J e A A A A A A 6 A A A A A A g A A I A A A A D r f G H b E 0 M s b G P n X / 4 X p e z z 5 r R z X K 2 X 2 4 t 7 y G 7 c M + S P M U A A A A G Q C J t 6 f F d 6 M p B b y 8 B q S N L t Z s 0 d l V Y M o 4 D Z w x H y C 1 o o R c c R S + w D 2 Q 3 6 o C / q N b a Z 6 b I D 9 8 h k t C r F r N a h J M 8 e O f i c K 8 Y N A q W x J O U b V L I Q J S n g P Q A A A A O Y r S 5 8 G 8 Y G 8 E g u 4 0 x N P U n 8 S H G b P S R I R 8 / 0 M n s T p C 5 n F N p h c 4 n 2 b / 0 J 7 A 0 c f P a m m 0 t t h G R K 4 X 0 Y G 3 J D w g h 3 V f T E = < / D a t a M a s h u p > 
</file>

<file path=customXml/item3.xml>��< ? x m l   v e r s i o n = " 1 . 0 "   e n c o d i n g = " U T F - 1 6 " ? > < G e m i n i   x m l n s = " h t t p : / / g e m i n i / p i v o t c u s t o m i z a t i o n / S h o w H i d d e n " > < C u s t o m C o n t e n t > < ! [ C D A T A [ T r u 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k i l l s _ m o n t h l 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k i l l s _ m o n t h l 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s k i l l s < / K e y > < / D i a g r a m O b j e c t K e y > < D i a g r a m O b j e c t K e y > < K e y > M e a s u r e s \ S k i l l s   C o u n t < / K e y > < / D i a g r a m O b j e c t K e y > < D i a g r a m O b j e c t K e y > < K e y > M e a s u r e s \ S k i l l s   C o u n t \ T a g I n f o \ F o r m u l a < / K e y > < / D i a g r a m O b j e c t K e y > < D i a g r a m O b j e c t K e y > < K e y > M e a s u r e s \ S k i l l s   C o u n t \ 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s k i l l s < / K e y > < / a : K e y > < a : V a l u e   i : t y p e = " M e a s u r e G r i d N o d e V i e w S t a t e " > < C o l u m n > 2 < / C o l u m n > < L a y e d O u t > t r u e < / L a y e d O u t > < / a : V a l u e > < / a : K e y V a l u e O f D i a g r a m O b j e c t K e y a n y T y p e z b w N T n L X > < a : K e y V a l u e O f D i a g r a m O b j e c t K e y a n y T y p e z b w N T n L X > < a : K e y > < K e y > M e a s u r e s \ S k i l l s   C o u n t < / K e y > < / a : K e y > < a : V a l u e   i : t y p e = " M e a s u r e G r i d N o d e V i e w S t a t e " > < L a y e d O u t > t r u e < / L a y e d O u t > < / a : V a l u e > < / a : K e y V a l u e O f D i a g r a m O b j e c t K e y a n y T y p e z b w N T n L X > < a : K e y V a l u e O f D i a g r a m O b j e c t K e y a n y T y p e z b w N T n L X > < a : K e y > < K e y > M e a s u r e s \ S k i l l s   C o u n t \ T a g I n f o \ F o r m u l a < / K e y > < / a : K e y > < a : V a l u e   i : t y p e = " M e a s u r e G r i d V i e w S t a t e I D i a g r a m T a g A d d i t i o n a l I n f o " / > < / a : K e y V a l u e O f D i a g r a m O b j e c t K e y a n y T y p e z b w N T n L X > < a : K e y V a l u e O f D i a g r a m O b j e c t K e y a n y T y p e z b w N T n L X > < a : K e y > < K e y > M e a s u r e s \ S k i l l s   C o u n t \ T a g I n f o \ V a l u e < / K e y > < / a : K e y > < a : V a l u e   i : t y p e = " M e a s u r e G r i d V i e w S t a t e I D i a g r a m T a g A d d i t i o n a l I n f o " / > < / 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m o n t h l y _ r e f e r e n c e & g t ; < / K e y > < / D i a g r a m O b j e c t K e y > < D i a g r a m O b j e c t K e y > < K e y > D y n a m i c   T a g s \ T a b l e s \ & l t ; T a b l e s \ s k i l l s _ m o n t h l y & g t ; < / K e y > < / D i a g r a m O b j e c t K e y > < D i a g r a m O b j e c t K e y > < K e y > T a b l e s \ d a t a _ j o b s _ m o n t h l y _ r e f e r e n c e < / K e y > < / D i a g r a m O b j e c t K e y > < D i a g r a m O b j e c t K e y > < K e y > T a b l e s \ d a t a _ j o b s _ m o n t h l y _ r e f e r e n c e \ C o l u m n s \ j o b _ i d < / K e y > < / D i a g r a m O b j e c t K e y > < D i a g r a m O b j e c t K e y > < K e y > T a b l e s \ d a t a _ j o b s _ m o n t h l y _ r e f e r e n c e \ C o l u m n s \ j o b _ t i t l e _ s h o r t < / K e y > < / D i a g r a m O b j e c t K e y > < D i a g r a m O b j e c t K e y > < K e y > T a b l e s \ d a t a _ j o b s _ m o n t h l y _ r e f e r e n c e \ C o l u m n s \ j o b _ t i t l e < / K e y > < / D i a g r a m O b j e c t K e y > < D i a g r a m O b j e c t K e y > < K e y > T a b l e s \ d a t a _ j o b s _ m o n t h l y _ r e f e r e n c e \ C o l u m n s \ j o b _ l o c a t i o n < / K e y > < / D i a g r a m O b j e c t K e y > < D i a g r a m O b j e c t K e y > < K e y > T a b l e s \ d a t a _ j o b s _ m o n t h l y _ r e f e r e n c e \ C o l u m n s \ j o b _ v i a < / K e y > < / D i a g r a m O b j e c t K e y > < D i a g r a m O b j e c t K e y > < K e y > T a b l e s \ d a t a _ j o b s _ m o n t h l y _ r e f e r e n c e \ C o l u m n s \ j o b _ s c h e d u l e _ t y p e < / K e y > < / D i a g r a m O b j e c t K e y > < D i a g r a m O b j e c t K e y > < K e y > T a b l e s \ d a t a _ j o b s _ m o n t h l y _ r e f e r e n c e \ C o l u m n s \ j o b _ w o r k _ f r o m _ h o m e < / K e y > < / D i a g r a m O b j e c t K e y > < D i a g r a m O b j e c t K e y > < K e y > T a b l e s \ d a t a _ j o b s _ m o n t h l y _ r e f e r e n c e \ C o l u m n s \ s e a r c h _ l o c a t i o n < / K e y > < / D i a g r a m O b j e c t K e y > < D i a g r a m O b j e c t K e y > < K e y > T a b l e s \ d a t a _ j o b s _ m o n t h l y _ r e f e r e n c e \ C o l u m n s \ j o b _ p o s t e d _ d a t e < / K e y > < / D i a g r a m O b j e c t K e y > < D i a g r a m O b j e c t K e y > < K e y > T a b l e s \ d a t a _ j o b s _ m o n t h l y _ r e f e r e n c e \ C o l u m n s \ j o b _ n o _ d e g r e e _ m e n t i o n < / K e y > < / D i a g r a m O b j e c t K e y > < D i a g r a m O b j e c t K e y > < K e y > T a b l e s \ d a t a _ j o b s _ m o n t h l y _ r e f e r e n c e \ C o l u m n s \ j o b _ h e a l t h _ i n s u r a n c e < / K e y > < / D i a g r a m O b j e c t K e y > < D i a g r a m O b j e c t K e y > < K e y > T a b l e s \ d a t a _ j o b s _ m o n t h l y _ r e f e r e n c e \ C o l u m n s \ j o b _ c o u n t r y < / K e y > < / D i a g r a m O b j e c t K e y > < D i a g r a m O b j e c t K e y > < K e y > T a b l e s \ d a t a _ j o b s _ m o n t h l y _ r e f e r e n c e \ C o l u m n s \ s a l a r y _ r a t e < / K e y > < / D i a g r a m O b j e c t K e y > < D i a g r a m O b j e c t K e y > < K e y > T a b l e s \ d a t a _ j o b s _ m o n t h l y _ r e f e r e n c e \ C o l u m n s \ s a l a r y _ y e a r _ a v g < / K e y > < / D i a g r a m O b j e c t K e y > < D i a g r a m O b j e c t K e y > < K e y > T a b l e s \ d a t a _ j o b s _ m o n t h l y _ r e f e r e n c e \ C o l u m n s \ s a l a r y _ h o u r _ a v g < / K e y > < / D i a g r a m O b j e c t K e y > < D i a g r a m O b j e c t K e y > < K e y > T a b l e s \ d a t a _ j o b s _ m o n t h l y _ r e f e r e n c e \ C o l u m n s \ c o m p a n y _ n a m e < / K e y > < / D i a g r a m O b j e c t K e y > < D i a g r a m O b j e c t K e y > < K e y > T a b l e s \ d a t a _ j o b s _ m o n t h l y _ r e f e r e n c e \ C o l u m n s \ j o b _ s k i l l s < / K e y > < / D i a g r a m O b j e c t K e y > < D i a g r a m O b j e c t K e y > < K e y > T a b l e s \ d a t a _ j o b s _ m o n t h l y _ r e f e r e n c e \ M e a s u r e s \ J o b   C o u n t < / K e y > < / D i a g r a m O b j e c t K e y > < D i a g r a m O b j e c t K e y > < K e y > T a b l e s \ d a t a _ j o b s _ m o n t h l y _ r e f e r e n c e \ M e a s u r e s \ M e d i a n   Y e a r l y   S a l a r y < / K e y > < / D i a g r a m O b j e c t K e y > < D i a g r a m O b j e c t K e y > < K e y > T a b l e s \ s k i l l s _ m o n t h l y < / K e y > < / D i a g r a m O b j e c t K e y > < D i a g r a m O b j e c t K e y > < K e y > T a b l e s \ s k i l l s _ m o n t h l y \ C o l u m n s \ j o b _ i d < / K e y > < / D i a g r a m O b j e c t K e y > < D i a g r a m O b j e c t K e y > < K e y > T a b l e s \ s k i l l s _ m o n t h l y \ C o l u m n s \ j o b _ t i t l e _ s h o r t < / K e y > < / D i a g r a m O b j e c t K e y > < D i a g r a m O b j e c t K e y > < K e y > T a b l e s \ s k i l l s _ m o n t h l y \ C o l u m n s \ s k i l l s < / K e y > < / D i a g r a m O b j e c t K e y > < D i a g r a m O b j e c t K e y > < K e y > T a b l e s \ s k i l l s _ m o n t h l y \ M e a s u r e s \ S k i l l s   C o u n t < / K e y > < / D i a g r a m O b j e c t K e y > < D i a g r a m O b j e c t K e y > < K e y > R e l a t i o n s h i p s \ & l t ; T a b l e s \ s k i l l s _ m o n t h l y \ C o l u m n s \ j o b _ i d & g t ; - & l t ; T a b l e s \ d a t a _ j o b s _ m o n t h l y _ r e f e r e n c e \ C o l u m n s \ j o b _ i d & g t ; < / K e y > < / D i a g r a m O b j e c t K e y > < D i a g r a m O b j e c t K e y > < K e y > R e l a t i o n s h i p s \ & l t ; T a b l e s \ s k i l l s _ m o n t h l y \ C o l u m n s \ j o b _ i d & g t ; - & l t ; T a b l e s \ d a t a _ j o b s _ m o n t h l y _ r e f e r e n c e \ C o l u m n s \ j o b _ i d & g t ; \ F K < / K e y > < / D i a g r a m O b j e c t K e y > < D i a g r a m O b j e c t K e y > < K e y > R e l a t i o n s h i p s \ & l t ; T a b l e s \ s k i l l s _ m o n t h l y \ C o l u m n s \ j o b _ i d & g t ; - & l t ; T a b l e s \ d a t a _ j o b s _ m o n t h l y _ r e f e r e n c e \ C o l u m n s \ j o b _ i d & g t ; \ P K < / K e y > < / D i a g r a m O b j e c t K e y > < D i a g r a m O b j e c t K e y > < K e y > R e l a t i o n s h i p s \ & l t ; T a b l e s \ s k i l l s _ m o n t h l y \ C o l u m n s \ j o b _ i d & g t ; - & l t ; T a b l e s \ d a t a _ j o b s _ m o n t h l y _ r e f e r e n c e \ C o l u m n s \ j o b _ i d & g t ; \ C r o s s F i l t e r < / K e y > < / D i a g r a m O b j e c t K e y > < / A l l K e y s > < S e l e c t e d K e y s > < D i a g r a m O b j e c t K e y > < K e y > T a b l e s \ d a t a _ j o b s _ m o n t h l y _ r e f e r e n c 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m o n t h l y _ r e f e r e n c e & g t ; < / K e y > < / a : K e y > < a : V a l u e   i : t y p e = " D i a g r a m D i s p l a y T a g V i e w S t a t e " > < I s N o t F i l t e r e d O u t > t r u e < / I s N o t F i l t e r e d O u t > < / a : V a l u e > < / a : K e y V a l u e O f D i a g r a m O b j e c t K e y a n y T y p e z b w N T n L X > < a : K e y V a l u e O f D i a g r a m O b j e c t K e y a n y T y p e z b w N T n L X > < a : K e y > < K e y > D y n a m i c   T a g s \ T a b l e s \ & l t ; T a b l e s \ s k i l l s _ m o n t h l y & g t ; < / K e y > < / a : K e y > < a : V a l u e   i : t y p e = " D i a g r a m D i s p l a y T a g V i e w S t a t e " > < I s N o t F i l t e r e d O u t > t r u e < / I s N o t F i l t e r e d O u t > < / a : V a l u e > < / a : K e y V a l u e O f D i a g r a m O b j e c t K e y a n y T y p e z b w N T n L X > < a : K e y V a l u e O f D i a g r a m O b j e c t K e y a n y T y p e z b w N T n L X > < a : K e y > < K e y > T a b l e s \ d a t a _ j o b s _ m o n t h l y _ r e f e r e n c e < / K e y > < / a : K e y > < a : V a l u e   i : t y p e = " D i a g r a m D i s p l a y N o d e V i e w S t a t e " > < H e i g h t > 6 4 1 < / H e i g h t > < I s E x p a n d e d > t r u e < / I s E x p a n d e d > < L a y e d O u t > t r u e < / L a y e d O u t > < W i d t h > 2 0 0 < / W i d t h > < / a : V a l u e > < / a : K e y V a l u e O f D i a g r a m O b j e c t K e y a n y T y p e z b w N T n L X > < a : K e y V a l u e O f D i a g r a m O b j e c t K e y a n y T y p e z b w N T n L X > < a : K e y > < K e y > T a b l e s \ d a t a _ j o b s _ m o n t h l y _ r e f e r e n c e \ C o l u m n s \ j o b _ i d < / K e y > < / a : K e y > < a : V a l u e   i : t y p e = " D i a g r a m D i s p l a y N o d e V i e w S t a t e " > < H e i g h t > 1 5 0 < / H e i g h t > < I s E x p a n d e d > t r u e < / I s E x p a n d e d > < W i d t h > 2 0 0 < / W i d t h > < / a : V a l u e > < / a : K e y V a l u e O f D i a g r a m O b j e c t K e y a n y T y p e z b w N T n L X > < a : K e y V a l u e O f D i a g r a m O b j e c t K e y a n y T y p e z b w N T n L X > < a : K e y > < K e y > T a b l e s \ d a t a _ j o b s _ m o n t h l y _ r e f e r e n c e \ C o l u m n s \ j o b _ t i t l e _ s h o r t < / K e y > < / a : K e y > < a : V a l u e   i : t y p e = " D i a g r a m D i s p l a y N o d e V i e w S t a t e " > < H e i g h t > 1 5 0 < / H e i g h t > < I s E x p a n d e d > t r u e < / I s E x p a n d e d > < W i d t h > 2 0 0 < / W i d t h > < / a : V a l u e > < / a : K e y V a l u e O f D i a g r a m O b j e c t K e y a n y T y p e z b w N T n L X > < a : K e y V a l u e O f D i a g r a m O b j e c t K e y a n y T y p e z b w N T n L X > < a : K e y > < K e y > T a b l e s \ d a t a _ j o b s _ m o n t h l y _ r e f e r e n c e \ C o l u m n s \ j o b _ t i t l e < / K e y > < / a : K e y > < a : V a l u e   i : t y p e = " D i a g r a m D i s p l a y N o d e V i e w S t a t e " > < H e i g h t > 1 5 0 < / H e i g h t > < I s E x p a n d e d > t r u e < / I s E x p a n d e d > < W i d t h > 2 0 0 < / W i d t h > < / a : V a l u e > < / a : K e y V a l u e O f D i a g r a m O b j e c t K e y a n y T y p e z b w N T n L X > < a : K e y V a l u e O f D i a g r a m O b j e c t K e y a n y T y p e z b w N T n L X > < a : K e y > < K e y > T a b l e s \ d a t a _ j o b s _ m o n t h l y _ r e f e r e n c e \ C o l u m n s \ j o b _ l o c a t i o n < / K e y > < / a : K e y > < a : V a l u e   i : t y p e = " D i a g r a m D i s p l a y N o d e V i e w S t a t e " > < H e i g h t > 1 5 0 < / H e i g h t > < I s E x p a n d e d > t r u e < / I s E x p a n d e d > < W i d t h > 2 0 0 < / W i d t h > < / a : V a l u e > < / a : K e y V a l u e O f D i a g r a m O b j e c t K e y a n y T y p e z b w N T n L X > < a : K e y V a l u e O f D i a g r a m O b j e c t K e y a n y T y p e z b w N T n L X > < a : K e y > < K e y > T a b l e s \ d a t a _ j o b s _ m o n t h l y _ r e f e r e n c e \ C o l u m n s \ j o b _ v i a < / K e y > < / a : K e y > < a : V a l u e   i : t y p e = " D i a g r a m D i s p l a y N o d e V i e w S t a t e " > < H e i g h t > 1 5 0 < / H e i g h t > < I s E x p a n d e d > t r u e < / I s E x p a n d e d > < W i d t h > 2 0 0 < / W i d t h > < / a : V a l u e > < / a : K e y V a l u e O f D i a g r a m O b j e c t K e y a n y T y p e z b w N T n L X > < a : K e y V a l u e O f D i a g r a m O b j e c t K e y a n y T y p e z b w N T n L X > < a : K e y > < K e y > T a b l e s \ d a t a _ j o b s _ m o n t h l y _ r e f e r e n c e \ C o l u m n s \ j o b _ s c h e d u l e _ t y p e < / K e y > < / a : K e y > < a : V a l u e   i : t y p e = " D i a g r a m D i s p l a y N o d e V i e w S t a t e " > < H e i g h t > 1 5 0 < / H e i g h t > < I s E x p a n d e d > t r u e < / I s E x p a n d e d > < W i d t h > 2 0 0 < / W i d t h > < / a : V a l u e > < / a : K e y V a l u e O f D i a g r a m O b j e c t K e y a n y T y p e z b w N T n L X > < a : K e y V a l u e O f D i a g r a m O b j e c t K e y a n y T y p e z b w N T n L X > < a : K e y > < K e y > T a b l e s \ d a t a _ j o b s _ m o n t h l y _ r e f e r e n c e \ C o l u m n s \ j o b _ w o r k _ f r o m _ h o m e < / K e y > < / a : K e y > < a : V a l u e   i : t y p e = " D i a g r a m D i s p l a y N o d e V i e w S t a t e " > < H e i g h t > 1 5 0 < / H e i g h t > < I s E x p a n d e d > t r u e < / I s E x p a n d e d > < W i d t h > 2 0 0 < / W i d t h > < / a : V a l u e > < / a : K e y V a l u e O f D i a g r a m O b j e c t K e y a n y T y p e z b w N T n L X > < a : K e y V a l u e O f D i a g r a m O b j e c t K e y a n y T y p e z b w N T n L X > < a : K e y > < K e y > T a b l e s \ d a t a _ j o b s _ m o n t h l y _ r e f e r e n c e \ C o l u m n s \ s e a r c h _ l o c a t i o n < / K e y > < / a : K e y > < a : V a l u e   i : t y p e = " D i a g r a m D i s p l a y N o d e V i e w S t a t e " > < H e i g h t > 1 5 0 < / H e i g h t > < I s E x p a n d e d > t r u e < / I s E x p a n d e d > < W i d t h > 2 0 0 < / W i d t h > < / a : V a l u e > < / a : K e y V a l u e O f D i a g r a m O b j e c t K e y a n y T y p e z b w N T n L X > < a : K e y V a l u e O f D i a g r a m O b j e c t K e y a n y T y p e z b w N T n L X > < a : K e y > < K e y > T a b l e s \ d a t a _ j o b s _ m o n t h l y _ r e f e r e n c e \ C o l u m n s \ j o b _ p o s t e d _ d a t e < / K e y > < / a : K e y > < a : V a l u e   i : t y p e = " D i a g r a m D i s p l a y N o d e V i e w S t a t e " > < H e i g h t > 1 5 0 < / H e i g h t > < I s E x p a n d e d > t r u e < / I s E x p a n d e d > < W i d t h > 2 0 0 < / W i d t h > < / a : V a l u e > < / a : K e y V a l u e O f D i a g r a m O b j e c t K e y a n y T y p e z b w N T n L X > < a : K e y V a l u e O f D i a g r a m O b j e c t K e y a n y T y p e z b w N T n L X > < a : K e y > < K e y > T a b l e s \ d a t a _ j o b s _ m o n t h l y _ r e f e r e n c e \ C o l u m n s \ j o b _ n o _ d e g r e e _ m e n t i o n < / K e y > < / a : K e y > < a : V a l u e   i : t y p e = " D i a g r a m D i s p l a y N o d e V i e w S t a t e " > < H e i g h t > 1 5 0 < / H e i g h t > < I s E x p a n d e d > t r u e < / I s E x p a n d e d > < W i d t h > 2 0 0 < / W i d t h > < / a : V a l u e > < / a : K e y V a l u e O f D i a g r a m O b j e c t K e y a n y T y p e z b w N T n L X > < a : K e y V a l u e O f D i a g r a m O b j e c t K e y a n y T y p e z b w N T n L X > < a : K e y > < K e y > T a b l e s \ d a t a _ j o b s _ m o n t h l y _ r e f e r e n c e \ C o l u m n s \ j o b _ h e a l t h _ i n s u r a n c e < / K e y > < / a : K e y > < a : V a l u e   i : t y p e = " D i a g r a m D i s p l a y N o d e V i e w S t a t e " > < H e i g h t > 1 5 0 < / H e i g h t > < I s E x p a n d e d > t r u e < / I s E x p a n d e d > < W i d t h > 2 0 0 < / W i d t h > < / a : V a l u e > < / a : K e y V a l u e O f D i a g r a m O b j e c t K e y a n y T y p e z b w N T n L X > < a : K e y V a l u e O f D i a g r a m O b j e c t K e y a n y T y p e z b w N T n L X > < a : K e y > < K e y > T a b l e s \ d a t a _ j o b s _ m o n t h l y _ r e f e r e n c e \ C o l u m n s \ j o b _ c o u n t r y < / K e y > < / a : K e y > < a : V a l u e   i : t y p e = " D i a g r a m D i s p l a y N o d e V i e w S t a t e " > < H e i g h t > 1 5 0 < / H e i g h t > < I s E x p a n d e d > t r u e < / I s E x p a n d e d > < W i d t h > 2 0 0 < / W i d t h > < / a : V a l u e > < / a : K e y V a l u e O f D i a g r a m O b j e c t K e y a n y T y p e z b w N T n L X > < a : K e y V a l u e O f D i a g r a m O b j e c t K e y a n y T y p e z b w N T n L X > < a : K e y > < K e y > T a b l e s \ d a t a _ j o b s _ m o n t h l y _ r e f e r e n c e \ C o l u m n s \ s a l a r y _ r a t e < / K e y > < / a : K e y > < a : V a l u e   i : t y p e = " D i a g r a m D i s p l a y N o d e V i e w S t a t e " > < H e i g h t > 1 5 0 < / H e i g h t > < I s E x p a n d e d > t r u e < / I s E x p a n d e d > < W i d t h > 2 0 0 < / W i d t h > < / a : V a l u e > < / a : K e y V a l u e O f D i a g r a m O b j e c t K e y a n y T y p e z b w N T n L X > < a : K e y V a l u e O f D i a g r a m O b j e c t K e y a n y T y p e z b w N T n L X > < a : K e y > < K e y > T a b l e s \ d a t a _ j o b s _ m o n t h l y _ r e f e r e n c e \ C o l u m n s \ s a l a r y _ y e a r _ a v g < / K e y > < / a : K e y > < a : V a l u e   i : t y p e = " D i a g r a m D i s p l a y N o d e V i e w S t a t e " > < H e i g h t > 1 5 0 < / H e i g h t > < I s E x p a n d e d > t r u e < / I s E x p a n d e d > < W i d t h > 2 0 0 < / W i d t h > < / a : V a l u e > < / a : K e y V a l u e O f D i a g r a m O b j e c t K e y a n y T y p e z b w N T n L X > < a : K e y V a l u e O f D i a g r a m O b j e c t K e y a n y T y p e z b w N T n L X > < a : K e y > < K e y > T a b l e s \ d a t a _ j o b s _ m o n t h l y _ r e f e r e n c e \ C o l u m n s \ s a l a r y _ h o u r _ a v g < / K e y > < / a : K e y > < a : V a l u e   i : t y p e = " D i a g r a m D i s p l a y N o d e V i e w S t a t e " > < H e i g h t > 1 5 0 < / H e i g h t > < I s E x p a n d e d > t r u e < / I s E x p a n d e d > < W i d t h > 2 0 0 < / W i d t h > < / a : V a l u e > < / a : K e y V a l u e O f D i a g r a m O b j e c t K e y a n y T y p e z b w N T n L X > < a : K e y V a l u e O f D i a g r a m O b j e c t K e y a n y T y p e z b w N T n L X > < a : K e y > < K e y > T a b l e s \ d a t a _ j o b s _ m o n t h l y _ r e f e r e n c e \ C o l u m n s \ c o m p a n y _ n a m e < / K e y > < / a : K e y > < a : V a l u e   i : t y p e = " D i a g r a m D i s p l a y N o d e V i e w S t a t e " > < H e i g h t > 1 5 0 < / H e i g h t > < I s E x p a n d e d > t r u e < / I s E x p a n d e d > < W i d t h > 2 0 0 < / W i d t h > < / a : V a l u e > < / a : K e y V a l u e O f D i a g r a m O b j e c t K e y a n y T y p e z b w N T n L X > < a : K e y V a l u e O f D i a g r a m O b j e c t K e y a n y T y p e z b w N T n L X > < a : K e y > < K e y > T a b l e s \ d a t a _ j o b s _ m o n t h l y _ r e f e r e n c e \ C o l u m n s \ j o b _ s k i l l s < / K e y > < / a : K e y > < a : V a l u e   i : t y p e = " D i a g r a m D i s p l a y N o d e V i e w S t a t e " > < H e i g h t > 1 5 0 < / H e i g h t > < I s E x p a n d e d > t r u e < / I s E x p a n d e d > < W i d t h > 2 0 0 < / W i d t h > < / a : V a l u e > < / a : K e y V a l u e O f D i a g r a m O b j e c t K e y a n y T y p e z b w N T n L X > < a : K e y V a l u e O f D i a g r a m O b j e c t K e y a n y T y p e z b w N T n L X > < a : K e y > < K e y > T a b l e s \ d a t a _ j o b s _ m o n t h l y _ r e f e r e n c e \ M e a s u r e s \ J o b   C o u n t < / K e y > < / a : K e y > < a : V a l u e   i : t y p e = " D i a g r a m D i s p l a y N o d e V i e w S t a t e " > < H e i g h t > 1 5 0 < / H e i g h t > < I s E x p a n d e d > t r u e < / I s E x p a n d e d > < W i d t h > 2 0 0 < / W i d t h > < / a : V a l u e > < / a : K e y V a l u e O f D i a g r a m O b j e c t K e y a n y T y p e z b w N T n L X > < a : K e y V a l u e O f D i a g r a m O b j e c t K e y a n y T y p e z b w N T n L X > < a : K e y > < K e y > T a b l e s \ d a t a _ j o b s _ m o n t h l y _ r e f e r e n c e \ M e a s u r e s \ M e d i a n   Y e a r l y   S a l a r y < / K e y > < / a : K e y > < a : V a l u e   i : t y p e = " D i a g r a m D i s p l a y N o d e V i e w S t a t e " > < H e i g h t > 1 5 0 < / H e i g h t > < I s E x p a n d e d > t r u e < / I s E x p a n d e d > < W i d t h > 2 0 0 < / W i d t h > < / a : V a l u e > < / a : K e y V a l u e O f D i a g r a m O b j e c t K e y a n y T y p e z b w N T n L X > < a : K e y V a l u e O f D i a g r a m O b j e c t K e y a n y T y p e z b w N T n L X > < a : K e y > < K e y > T a b l e s \ s k i l l s _ m o n t h l y < / K e y > < / a : K e y > < a : V a l u e   i : t y p e = " D i a g r a m D i s p l a y N o d e V i e w S t a t e " > < H e i g h t > 1 5 0 < / H e i g h t > < I s E x p a n d e d > t r u e < / I s E x p a n d e d > < L a y e d O u t > t r u e < / L a y e d O u t > < L e f t > 3 2 9 . 9 0 3 8 1 0 5 6 7 6 6 5 8 < / L e f t > < T a b I n d e x > 1 < / T a b I n d e x > < T o p > 1 8 5 . 1 4 5 7 0 1 5 1 6 7 7 1 3 4 < / T o p > < W i d t h > 2 0 0 < / W i d t h > < / a : V a l u e > < / a : K e y V a l u e O f D i a g r a m O b j e c t K e y a n y T y p e z b w N T n L X > < a : K e y V a l u e O f D i a g r a m O b j e c t K e y a n y T y p e z b w N T n L X > < a : K e y > < K e y > T a b l e s \ s k i l l s _ m o n t h l y \ C o l u m n s \ j o b _ i d < / K e y > < / a : K e y > < a : V a l u e   i : t y p e = " D i a g r a m D i s p l a y N o d e V i e w S t a t e " > < H e i g h t > 1 5 0 < / H e i g h t > < I s E x p a n d e d > t r u e < / I s E x p a n d e d > < W i d t h > 2 0 0 < / W i d t h > < / a : V a l u e > < / a : K e y V a l u e O f D i a g r a m O b j e c t K e y a n y T y p e z b w N T n L X > < a : K e y V a l u e O f D i a g r a m O b j e c t K e y a n y T y p e z b w N T n L X > < a : K e y > < K e y > T a b l e s \ s k i l l s _ m o n t h l y \ C o l u m n s \ j o b _ t i t l e _ s h o r t < / K e y > < / a : K e y > < a : V a l u e   i : t y p e = " D i a g r a m D i s p l a y N o d e V i e w S t a t e " > < H e i g h t > 1 5 0 < / H e i g h t > < I s E x p a n d e d > t r u e < / I s E x p a n d e d > < W i d t h > 2 0 0 < / W i d t h > < / a : V a l u e > < / a : K e y V a l u e O f D i a g r a m O b j e c t K e y a n y T y p e z b w N T n L X > < a : K e y V a l u e O f D i a g r a m O b j e c t K e y a n y T y p e z b w N T n L X > < a : K e y > < K e y > T a b l e s \ s k i l l s _ m o n t h l y \ C o l u m n s \ s k i l l s < / K e y > < / a : K e y > < a : V a l u e   i : t y p e = " D i a g r a m D i s p l a y N o d e V i e w S t a t e " > < H e i g h t > 1 5 0 < / H e i g h t > < I s E x p a n d e d > t r u e < / I s E x p a n d e d > < W i d t h > 2 0 0 < / W i d t h > < / a : V a l u e > < / a : K e y V a l u e O f D i a g r a m O b j e c t K e y a n y T y p e z b w N T n L X > < a : K e y V a l u e O f D i a g r a m O b j e c t K e y a n y T y p e z b w N T n L X > < a : K e y > < K e y > T a b l e s \ s k i l l s _ m o n t h l y \ M e a s u r e s \ S k i l l s   C o u n t < / K e y > < / a : K e y > < a : V a l u e   i : t y p e = " D i a g r a m D i s p l a y N o d e V i e w S t a t e " > < H e i g h t > 1 5 0 < / H e i g h t > < I s E x p a n d e d > t r u e < / I s E x p a n d e d > < W i d t h > 2 0 0 < / W i d t h > < / a : V a l u e > < / a : K e y V a l u e O f D i a g r a m O b j e c t K e y a n y T y p e z b w N T n L X > < a : K e y V a l u e O f D i a g r a m O b j e c t K e y a n y T y p e z b w N T n L X > < a : K e y > < K e y > R e l a t i o n s h i p s \ & l t ; T a b l e s \ s k i l l s _ m o n t h l y \ C o l u m n s \ j o b _ i d & g t ; - & l t ; T a b l e s \ d a t a _ j o b s _ m o n t h l y _ r e f e r e n c e \ C o l u m n s \ j o b _ i d & g t ; < / K e y > < / a : K e y > < a : V a l u e   i : t y p e = " D i a g r a m D i s p l a y L i n k V i e w S t a t e " > < A u t o m a t i o n P r o p e r t y H e l p e r T e x t > E n d   p o i n t   1 :   ( 3 1 3 . 9 0 3 8 1 0 5 6 7 6 6 6 , 2 6 0 . 1 4 5 7 0 2 ) .   E n d   p o i n t   2 :   ( 2 1 6 , 3 2 0 . 5 )   < / A u t o m a t i o n P r o p e r t y H e l p e r T e x t > < L a y e d O u t > t r u e < / L a y e d O u t > < P o i n t s   x m l n s : b = " h t t p : / / s c h e m a s . d a t a c o n t r a c t . o r g / 2 0 0 4 / 0 7 / S y s t e m . W i n d o w s " > < b : P o i n t > < b : _ x > 3 1 3 . 9 0 3 8 1 0 5 6 7 6 6 5 8 < / b : _ x > < b : _ y > 2 6 0 . 1 4 5 7 0 2 < / b : _ y > < / b : P o i n t > < b : P o i n t > < b : _ x > 2 6 6 . 9 5 1 9 0 5 1 1 8 6 5 4 7 4 < / b : _ x > < b : _ y > 2 6 0 . 1 4 5 7 0 2 < / b : _ y > < / b : P o i n t > < b : P o i n t > < b : _ x > 2 6 4 . 9 5 1 9 0 5 1 1 8 6 5 4 7 4 < / b : _ x > < b : _ y > 2 6 2 . 1 4 5 7 0 2 < / b : _ y > < / b : P o i n t > < b : P o i n t > < b : _ x > 2 6 4 . 9 5 1 9 0 5 1 1 8 6 5 4 7 4 < / b : _ x > < b : _ y > 3 1 8 . 5 < / b : _ y > < / b : P o i n t > < b : P o i n t > < b : _ x > 2 6 2 . 9 5 1 9 0 5 1 1 8 6 5 4 7 4 < / b : _ x > < b : _ y > 3 2 0 . 5 < / b : _ y > < / b : P o i n t > < b : P o i n t > < b : _ x > 2 1 5 . 9 9 9 9 9 9 9 9 9 9 9 9 9 4 < / b : _ x > < b : _ y > 3 2 0 . 5 < / b : _ y > < / b : P o i n t > < / P o i n t s > < / a : V a l u e > < / a : K e y V a l u e O f D i a g r a m O b j e c t K e y a n y T y p e z b w N T n L X > < a : K e y V a l u e O f D i a g r a m O b j e c t K e y a n y T y p e z b w N T n L X > < a : K e y > < K e y > R e l a t i o n s h i p s \ & l t ; T a b l e s \ s k i l l s _ m o n t h l y \ C o l u m n s \ j o b _ i d & g t ; - & l t ; T a b l e s \ d a t a _ j o b s _ m o n t h l y _ r e f e r e n c e \ C o l u m n s \ j o b _ i d & g t ; \ F K < / K e y > < / a : K e y > < a : V a l u e   i : t y p e = " D i a g r a m D i s p l a y L i n k E n d p o i n t V i e w S t a t e " > < H e i g h t > 1 6 < / H e i g h t > < L a b e l L o c a t i o n   x m l n s : b = " h t t p : / / s c h e m a s . d a t a c o n t r a c t . o r g / 2 0 0 4 / 0 7 / S y s t e m . W i n d o w s " > < b : _ x > 3 1 3 . 9 0 3 8 1 0 5 6 7 6 6 5 8 < / b : _ x > < b : _ y > 2 5 2 . 1 4 5 7 0 2 0 0 0 0 0 0 0 3 < / b : _ y > < / L a b e l L o c a t i o n > < L o c a t i o n   x m l n s : b = " h t t p : / / s c h e m a s . d a t a c o n t r a c t . o r g / 2 0 0 4 / 0 7 / S y s t e m . W i n d o w s " > < b : _ x > 3 2 9 . 9 0 3 8 1 0 5 6 7 6 6 5 8 < / b : _ x > < b : _ y > 2 6 0 . 1 4 5 7 0 2 < / b : _ y > < / L o c a t i o n > < S h a p e R o t a t e A n g l e > 1 8 0 < / S h a p e R o t a t e A n g l e > < W i d t h > 1 6 < / W i d t h > < / a : V a l u e > < / a : K e y V a l u e O f D i a g r a m O b j e c t K e y a n y T y p e z b w N T n L X > < a : K e y V a l u e O f D i a g r a m O b j e c t K e y a n y T y p e z b w N T n L X > < a : K e y > < K e y > R e l a t i o n s h i p s \ & l t ; T a b l e s \ s k i l l s _ m o n t h l y \ C o l u m n s \ j o b _ i d & g t ; - & l t ; T a b l e s \ d a t a _ j o b s _ m o n t h l y _ r e f e r e n c e \ C o l u m n s \ j o b _ i d & g t ; \ P K < / K e y > < / a : K e y > < a : V a l u e   i : t y p e = " D i a g r a m D i s p l a y L i n k E n d p o i n t V i e w S t a t e " > < H e i g h t > 1 6 < / H e i g h t > < L a b e l L o c a t i o n   x m l n s : b = " h t t p : / / s c h e m a s . d a t a c o n t r a c t . o r g / 2 0 0 4 / 0 7 / S y s t e m . W i n d o w s " > < b : _ x > 1 9 9 . 9 9 9 9 9 9 9 9 9 9 9 9 9 4 < / b : _ x > < b : _ y > 3 1 2 . 5 < / b : _ y > < / L a b e l L o c a t i o n > < L o c a t i o n   x m l n s : b = " h t t p : / / s c h e m a s . d a t a c o n t r a c t . o r g / 2 0 0 4 / 0 7 / S y s t e m . W i n d o w s " > < b : _ x > 1 9 9 . 9 9 9 9 9 9 9 9 9 9 9 9 9 4 < / b : _ x > < b : _ y > 3 2 0 . 5 < / b : _ y > < / L o c a t i o n > < S h a p e R o t a t e A n g l e > 3 6 0 < / S h a p e R o t a t e A n g l e > < W i d t h > 1 6 < / W i d t h > < / a : V a l u e > < / a : K e y V a l u e O f D i a g r a m O b j e c t K e y a n y T y p e z b w N T n L X > < a : K e y V a l u e O f D i a g r a m O b j e c t K e y a n y T y p e z b w N T n L X > < a : K e y > < K e y > R e l a t i o n s h i p s \ & l t ; T a b l e s \ s k i l l s _ m o n t h l y \ C o l u m n s \ j o b _ i d & g t ; - & l t ; T a b l e s \ d a t a _ j o b s _ m o n t h l y _ r e f e r e n c e \ C o l u m n s \ j o b _ i d & g t ; \ C r o s s F i l t e r < / K e y > < / a : K e y > < a : V a l u e   i : t y p e = " D i a g r a m D i s p l a y L i n k C r o s s F i l t e r V i e w S t a t e " > < P o i n t s   x m l n s : b = " h t t p : / / s c h e m a s . d a t a c o n t r a c t . o r g / 2 0 0 4 / 0 7 / S y s t e m . W i n d o w s " > < b : P o i n t > < b : _ x > 3 1 3 . 9 0 3 8 1 0 5 6 7 6 6 5 8 < / b : _ x > < b : _ y > 2 6 0 . 1 4 5 7 0 2 < / b : _ y > < / b : P o i n t > < b : P o i n t > < b : _ x > 2 6 6 . 9 5 1 9 0 5 1 1 8 6 5 4 7 4 < / b : _ x > < b : _ y > 2 6 0 . 1 4 5 7 0 2 < / b : _ y > < / b : P o i n t > < b : P o i n t > < b : _ x > 2 6 4 . 9 5 1 9 0 5 1 1 8 6 5 4 7 4 < / b : _ x > < b : _ y > 2 6 2 . 1 4 5 7 0 2 < / b : _ y > < / b : P o i n t > < b : P o i n t > < b : _ x > 2 6 4 . 9 5 1 9 0 5 1 1 8 6 5 4 7 4 < / b : _ x > < b : _ y > 3 1 8 . 5 < / b : _ y > < / b : P o i n t > < b : P o i n t > < b : _ x > 2 6 2 . 9 5 1 9 0 5 1 1 8 6 5 4 7 4 < / b : _ x > < b : _ y > 3 2 0 . 5 < / b : _ y > < / b : P o i n t > < b : P o i n t > < b : _ x > 2 1 5 . 9 9 9 9 9 9 9 9 9 9 9 9 9 4 < / b : _ x > < b : _ y > 3 2 0 . 5 < / b : _ y > < / b : P o i n t > < / P o i n t s > < / a : V a l u e > < / a : K e y V a l u e O f D i a g r a m O b j e c t K e y a n y T y p e z b w N T n L X > < / V i e w S t a t e s > < / D i a g r a m M a n a g e r . S e r i a l i z a b l e D i a g r a m > < D i a g r a m M a n a g e r . S e r i a l i z a b l e D i a g r a m > < A d a p t e r   i : t y p e = " M e a s u r e D i a g r a m S a n d b o x A d a p t e r " > < T a b l e N a m e > d a t a _ j o b s _ m o n t h l y _ r e f e r e n c 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m o n t h l y _ r e f e r e n c 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Y e a r l y   S a l a r y < / K e y > < / D i a g r a m O b j e c t K e y > < D i a g r a m O b j e c t K e y > < K e y > M e a s u r e s \ M e d i a n   Y e a r l y   S a l a r y \ T a g I n f o \ F o r m u l a < / K e y > < / D i a g r a m O b j e c t K e y > < D i a g r a m O b j e c t K e y > < K e y > M e a s u r e s \ M e d i a n   Y e a r l y   S a l a r y \ T a g I n f o \ V a l u e < / K e y > < / D i a g r a m O b j e c t K e y > < D i a g r a m O b j e c t K e y > < K e y > M e a s u r e s \ S k i l l s   P e r   J o b < / K e y > < / D i a g r a m O b j e c t K e y > < D i a g r a m O b j e c t K e y > < K e y > M e a s u r e s \ S k i l l s   P e r   J o b \ T a g I n f o \ F o r m u l a < / K e y > < / D i a g r a m O b j e c t K e y > < D i a g r a m O b j e c t K e y > < K e y > M e a s u r e s \ S k i l l s   P e r   J o b \ T a g I n f o \ V a l u e < / K e y > < / D i a g r a m O b j e c t K e y > < D i a g r a m O b j e c t K e y > < K e y > M e a s u r e s \ C o u n t   B l a n k < / K e y > < / D i a g r a m O b j e c t K e y > < D i a g r a m O b j e c t K e y > < K e y > M e a s u r e s \ C o u n t   B l a n k \ T a g I n f o \ F o r m u l a < / K e y > < / D i a g r a m O b j e c t K e y > < D i a g r a m O b j e c t K e y > < K e y > M e a s u r e s \ C o u n t   B l a n k \ 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7 < / F o c u s C o l u m n > < S e l e c t i o n E n d C o l u m n > 7 < / S e l e c t i o n E n d C o l u m n > < S e l e c t i o n S t a r t C o l u m n > 7 < / 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C o l u m n > 1 < / C o l u m n > < 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Y e a r l y   S a l a r y < / K e y > < / a : K e y > < a : V a l u e   i : t y p e = " M e a s u r e G r i d N o d e V i e w S t a t e " > < C o l u m n > 1 3 < / C o l u m n > < L a y e d O u t > t r u e < / L a y e d O u t > < / a : V a l u e > < / a : K e y V a l u e O f D i a g r a m O b j e c t K e y a n y T y p e z b w N T n L X > < a : K e y V a l u e O f D i a g r a m O b j e c t K e y a n y T y p e z b w N T n L X > < a : K e y > < K e y > M e a s u r e s \ M e d i a n   Y e a r l y   S a l a r y \ T a g I n f o \ F o r m u l a < / K e y > < / a : K e y > < a : V a l u e   i : t y p e = " M e a s u r e G r i d V i e w S t a t e I D i a g r a m T a g A d d i t i o n a l I n f o " / > < / a : K e y V a l u e O f D i a g r a m O b j e c t K e y a n y T y p e z b w N T n L X > < a : K e y V a l u e O f D i a g r a m O b j e c t K e y a n y T y p e z b w N T n L X > < a : K e y > < K e y > M e a s u r e s \ M e d i a n   Y e a r l y   S a l a r y \ 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C o u n t   B l a n k < / K e y > < / a : K e y > < a : V a l u e   i : t y p e = " M e a s u r e G r i d N o d e V i e w S t a t e " > < C o l u m n > 7 < / C o l u m n > < L a y e d O u t > t r u e < / L a y e d O u t > < / a : V a l u e > < / a : K e y V a l u e O f D i a g r a m O b j e c t K e y a n y T y p e z b w N T n L X > < a : K e y V a l u e O f D i a g r a m O b j e c t K e y a n y T y p e z b w N T n L X > < a : K e y > < K e y > M e a s u r e s \ C o u n t   B l a n k \ T a g I n f o \ F o r m u l a < / K e y > < / a : K e y > < a : V a l u e   i : t y p e = " M e a s u r e G r i d V i e w S t a t e I D i a g r a m T a g A d d i t i o n a l I n f o " / > < / a : K e y V a l u e O f D i a g r a m O b j e c t K e y a n y T y p e z b w N T n L X > < a : K e y V a l u e O f D i a g r a m O b j e c t K e y a n y T y p e z b w N T n L X > < a : K e y > < K e y > M e a s u r e s \ C o u n t   B l a n k \ 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K e y > < / a : K e y > < a : V a l u e   i : t y p e = " M e a s u r e G r i d N o d e V i e w S t a t e " > < C o l u m n > 8 < / C o l u m n > < L a y e d O u t > t r u e < / L a y e d O u t > < / a : V a l u e > < / a : K e y V a l u e O f D i a g r a m O b j e c t K e y a n y T y p e z b w N T n L X > < a : K e y V a l u e O f D i a g r a m O b j e c t K e y a n y T y p e z b w N T n L X > < a : K e y > < K e y > C o l u m n s \ j o b _ n o _ d e g r e e _ m e n t i o n < / K e y > < / a : K e y > < a : V a l u e   i : t y p e = " M e a s u r e G r i d N o d e V i e w S t a t e " > < C o l u m n > 9 < / C o l u m n > < L a y e d O u t > t r u e < / L a y e d O u t > < / a : V a l u e > < / a : K e y V a l u e O f D i a g r a m O b j e c t K e y a n y T y p e z b w N T n L X > < a : K e y V a l u e O f D i a g r a m O b j e c t K e y a n y T y p e z b w N T n L X > < a : K e y > < K e y > C o l u m n s \ j o b _ h e a l t h _ i n s u r a n c e < / K e y > < / a : K e y > < a : V a l u e   i : t y p e = " M e a s u r e G r i d N o d e V i e w S t a t e " > < C o l u m n > 1 0 < / C o l u m n > < L a y e d O u t > t r u e < / L a y e d O u t > < / a : V a l u e > < / a : K e y V a l u e O f D i a g r a m O b j e c t K e y a n y T y p e z b w N T n L X > < a : K e y V a l u e O f D i a g r a m O b j e c t K e y a n y T y p e z b w N T n L X > < a : K e y > < K e y > C o l u m n s \ j o b _ c o u n t r y < / K e y > < / a : K e y > < a : V a l u e   i : t y p e = " M e a s u r e G r i d N o d e V i e w S t a t e " > < C o l u m n > 1 1 < / C o l u m n > < L a y e d O u t > t r u e < / L a y e d O u t > < / a : V a l u e > < / a : K e y V a l u e O f D i a g r a m O b j e c t K e y a n y T y p e z b w N T n L X > < a : K e y V a l u e O f D i a g r a m O b j e c t K e y a n y T y p e z b w N T n L X > < a : K e y > < K e y > C o l u m n s \ s a l a r y _ r a t e < / K e y > < / a : K e y > < a : V a l u e   i : t y p e = " M e a s u r e G r i d N o d e V i e w S t a t e " > < C o l u m n > 1 2 < / C o l u m n > < L a y e d O u t > t r u e < / L a y e d O u t > < / a : V a l u e > < / a : K e y V a l u e O f D i a g r a m O b j e c t K e y a n y T y p e z b w N T n L X > < a : K e y V a l u e O f D i a g r a m O b j e c t K e y a n y T y p e z b w N T n L X > < a : K e y > < K e y > C o l u m n s \ s a l a r y _ y e a r _ a v g < / K e y > < / a : K e y > < a : V a l u e   i : t y p e = " M e a s u r e G r i d N o d e V i e w S t a t e " > < C o l u m n > 1 3 < / C o l u m n > < L a y e d O u t > t r u e < / L a y e d O u t > < / a : V a l u e > < / a : K e y V a l u e O f D i a g r a m O b j e c t K e y a n y T y p e z b w N T n L X > < a : K e y V a l u e O f D i a g r a m O b j e c t K e y a n y T y p e z b w N T n L X > < a : K e y > < K e y > C o l u m n s \ s a l a r y _ h o u r _ a v g < / K e y > < / a : K e y > < a : V a l u e   i : t y p e = " M e a s u r e G r i d N o d e V i e w S t a t e " > < C o l u m n > 1 4 < / C o l u m n > < L a y e d O u t > t r u e < / L a y e d O u t > < / a : V a l u e > < / a : K e y V a l u e O f D i a g r a m O b j e c t K e y a n y T y p e z b w N T n L X > < a : K e y V a l u e O f D i a g r a m O b j e c t K e y a n y T y p e z b w N T n L X > < a : K e y > < K e y > C o l u m n s \ c o m p a n y _ n a m e < / K e y > < / a : K e y > < a : V a l u e   i : t y p e = " M e a s u r e G r i d N o d e V i e w S t a t e " > < C o l u m n > 1 5 < / C o l u m n > < L a y e d O u t > t r u e < / L a y e d O u t > < / a : V a l u e > < / a : K e y V a l u e O f D i a g r a m O b j e c t K e y a n y T y p e z b w N T n L X > < a : K e y V a l u e O f D i a g r a m O b j e c t K e y a n y T y p e z b w N T n L X > < a : K e y > < K e y > C o l u m n s \ j o b _ s k i l l s < / K e y > < / a : K e y > < a : V a l u e   i : t y p e = " M e a s u r e G r i d N o d e V i e w S t a t e " > < C o l u m n > 1 6 < / C o l u m n > < L a y e d O u t > t r u e < / L a y e d O u t > < / a : V a l u e > < / a : K e y V a l u e O f D i a g r a m O b j e c t K e y a n y T y p e z b w N T n L X > < / V i e w S t a t e s > < / D i a g r a m M a n a g e r . S e r i a l i z a b l e D i a g r a m > < / A r r a y O f D i a g r a m M a n a g e r . S e r i a l i z a b l e D i a g r a m > ] ] > < / C u s t o m C o n t e n t > < / G e m i n i > 
</file>

<file path=customXml/item5.xml>��< ? x m l   v e r s i o n = " 1 . 0 "   e n c o d i n g = " U T F - 1 6 " ? > < G e m i n i   x m l n s = " h t t p : / / g e m i n i / p i v o t c u s t o m i z a t i o n / P o w e r P i v o t V e r s i o n " > < C u s t o m C o n t e n t > < ! [ C D A T A [ 2 0 1 5 . 1 3 0 . 1 6 0 6 . 4 7 ] ] > < / 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7.xml>��< ? x m l   v e r s i o n = " 1 . 0 "   e n c o d i n g = " U T F - 1 6 " ? > < G e m i n i   x m l n s = " h t t p : / / g e m i n i / p i v o t c u s t o m i z a t i o n / e d 8 e 4 6 3 1 - d c 7 7 - 4 f b 9 - 9 1 3 b - e d 6 4 b 1 9 2 2 0 8 2 " > < C u s t o m C o n t e n t > < ! [ C D A T A [ < ? x m l   v e r s i o n = " 1 . 0 "   e n c o d i n g = " u t f - 1 6 " ? > < S e t t i n g s > < C a l c u l a t e d F i e l d s > < i t e m > < M e a s u r e N a m e > J o b   C o u n t < / M e a s u r e N a m e > < D i s p l a y N a m e > J o b   C o u n t < / D i s p l a y N a m e > < V i s i b l e > F a l s e < / V i s i b l e > < / i t e m > < i t e m > < M e a s u r e N a m e > M e d i a n   Y e a r l y   S a l a r y < / M e a s u r e N a m e > < D i s p l a y N a m e > M e d i a n   Y e a r l y   S a l a r y < / D i s p l a y N a m e > < V i s i b l e > F a l s e < / V i s i b l e > < / i t e m > < i t e m > < M e a s u r e N a m e > S k i l l s   C o u n t < / M e a s u r e N a m e > < D i s p l a y N a m e > S k i l l s   C o u n t < / D i s p l a y N a m e > < V i s i b l e > F a l s e < / V i s i b l e > < / i t e m > < i t e m > < M e a s u r e N a m e > S k i l l s   P e r   J o b < / M e a s u r e N a m e > < D i s p l a y N a m e > S k i l l s   P e r   J o b < / 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T a b l e X M L _ s k i l l s _ m o n t h l y _ 6 b 3 9 2 5 d 0 - d a 9 a - 4 4 4 a - 9 e b 7 - c 3 c 4 f c 4 1 7 8 1 c " > < 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1 5 < / i n t > < / v a l u e > < / i t e m > < i t e m > < k e y > < s t r i n g > j o b _ t i t l e _ s h o r t < / s t r i n g > < / k e y > < v a l u e > < i n t > 1 2 7 < / i n t > < / v a l u e > < / i t e m > < i t e m > < k e y > < s t r i n g > s k i l l s < / s t r i n g > < / k e y > < v a l u e > < i n t > 6 8 < / i n t > < / v a l u e > < / i t e m > < / C o l u m n W i d t h s > < C o l u m n D i s p l a y I n d e x > < i t e m > < k e y > < s t r i n g > j o b _ i d < / s t r i n g > < / k e y > < v a l u e > < i n t > 0 < / i n t > < / v a l u e > < / i t e m > < i t e m > < k e y > < s t r i n g > j o b _ t i t l e _ s h o r t < / s t r i n g > < / k e y > < v a l u e > < i n t > 1 < / i n t > < / v a l u e > < / i t e m > < i t e m > < k e y > < s t r i n g > s k i l l s < / 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AA0DA05-CD23-447E-B276-51AA4A4FD16B}">
  <ds:schemaRefs/>
</ds:datastoreItem>
</file>

<file path=customXml/itemProps10.xml><?xml version="1.0" encoding="utf-8"?>
<ds:datastoreItem xmlns:ds="http://schemas.openxmlformats.org/officeDocument/2006/customXml" ds:itemID="{E44B8195-5CCE-485D-898E-A390C179D460}">
  <ds:schemaRefs/>
</ds:datastoreItem>
</file>

<file path=customXml/itemProps11.xml><?xml version="1.0" encoding="utf-8"?>
<ds:datastoreItem xmlns:ds="http://schemas.openxmlformats.org/officeDocument/2006/customXml" ds:itemID="{E0D33993-1842-4AE6-A4BD-4C1AD3FCDB58}">
  <ds:schemaRefs/>
</ds:datastoreItem>
</file>

<file path=customXml/itemProps12.xml><?xml version="1.0" encoding="utf-8"?>
<ds:datastoreItem xmlns:ds="http://schemas.openxmlformats.org/officeDocument/2006/customXml" ds:itemID="{138567C8-B6D6-4B03-9CF9-8A636EFBA9FD}">
  <ds:schemaRefs/>
</ds:datastoreItem>
</file>

<file path=customXml/itemProps13.xml><?xml version="1.0" encoding="utf-8"?>
<ds:datastoreItem xmlns:ds="http://schemas.openxmlformats.org/officeDocument/2006/customXml" ds:itemID="{B5C00B06-261A-4F41-9A2F-FEC166DEF83A}">
  <ds:schemaRefs/>
</ds:datastoreItem>
</file>

<file path=customXml/itemProps14.xml><?xml version="1.0" encoding="utf-8"?>
<ds:datastoreItem xmlns:ds="http://schemas.openxmlformats.org/officeDocument/2006/customXml" ds:itemID="{76D4A384-F875-4953-A152-898E86E484FC}">
  <ds:schemaRefs/>
</ds:datastoreItem>
</file>

<file path=customXml/itemProps15.xml><?xml version="1.0" encoding="utf-8"?>
<ds:datastoreItem xmlns:ds="http://schemas.openxmlformats.org/officeDocument/2006/customXml" ds:itemID="{461F2D65-D074-42B2-846E-6E548B718F44}">
  <ds:schemaRefs/>
</ds:datastoreItem>
</file>

<file path=customXml/itemProps16.xml><?xml version="1.0" encoding="utf-8"?>
<ds:datastoreItem xmlns:ds="http://schemas.openxmlformats.org/officeDocument/2006/customXml" ds:itemID="{1D06ACDC-2256-4FBE-A966-44045CFF1C95}">
  <ds:schemaRefs/>
</ds:datastoreItem>
</file>

<file path=customXml/itemProps17.xml><?xml version="1.0" encoding="utf-8"?>
<ds:datastoreItem xmlns:ds="http://schemas.openxmlformats.org/officeDocument/2006/customXml" ds:itemID="{2DF13D6E-F741-4E97-B1AB-40E1FD4ED745}">
  <ds:schemaRefs/>
</ds:datastoreItem>
</file>

<file path=customXml/itemProps18.xml><?xml version="1.0" encoding="utf-8"?>
<ds:datastoreItem xmlns:ds="http://schemas.openxmlformats.org/officeDocument/2006/customXml" ds:itemID="{ACA04570-CB83-4F74-8858-02BE1D123E6C}">
  <ds:schemaRefs/>
</ds:datastoreItem>
</file>

<file path=customXml/itemProps19.xml><?xml version="1.0" encoding="utf-8"?>
<ds:datastoreItem xmlns:ds="http://schemas.openxmlformats.org/officeDocument/2006/customXml" ds:itemID="{52C0F8EB-4664-462D-8F1B-A9DA9B913DE2}">
  <ds:schemaRefs/>
</ds:datastoreItem>
</file>

<file path=customXml/itemProps2.xml><?xml version="1.0" encoding="utf-8"?>
<ds:datastoreItem xmlns:ds="http://schemas.openxmlformats.org/officeDocument/2006/customXml" ds:itemID="{963EF15A-514C-4FBF-8DDC-49441835B7DE}">
  <ds:schemaRefs/>
</ds:datastoreItem>
</file>

<file path=customXml/itemProps20.xml><?xml version="1.0" encoding="utf-8"?>
<ds:datastoreItem xmlns:ds="http://schemas.openxmlformats.org/officeDocument/2006/customXml" ds:itemID="{8E671DBD-CA41-4DDA-AB07-39792AEE7FAB}">
  <ds:schemaRefs>
    <ds:schemaRef ds:uri="http://schemas.microsoft.com/DataMashup"/>
  </ds:schemaRefs>
</ds:datastoreItem>
</file>

<file path=customXml/itemProps3.xml><?xml version="1.0" encoding="utf-8"?>
<ds:datastoreItem xmlns:ds="http://schemas.openxmlformats.org/officeDocument/2006/customXml" ds:itemID="{6C4F26DC-6775-45E5-B583-0ADC8627897F}">
  <ds:schemaRefs/>
</ds:datastoreItem>
</file>

<file path=customXml/itemProps4.xml><?xml version="1.0" encoding="utf-8"?>
<ds:datastoreItem xmlns:ds="http://schemas.openxmlformats.org/officeDocument/2006/customXml" ds:itemID="{AD0BEEA2-E7CB-4D72-9206-9BF0AA263D71}">
  <ds:schemaRefs/>
</ds:datastoreItem>
</file>

<file path=customXml/itemProps5.xml><?xml version="1.0" encoding="utf-8"?>
<ds:datastoreItem xmlns:ds="http://schemas.openxmlformats.org/officeDocument/2006/customXml" ds:itemID="{CE66833C-1BD4-4B77-B460-D39A1FA6708A}">
  <ds:schemaRefs/>
</ds:datastoreItem>
</file>

<file path=customXml/itemProps6.xml><?xml version="1.0" encoding="utf-8"?>
<ds:datastoreItem xmlns:ds="http://schemas.openxmlformats.org/officeDocument/2006/customXml" ds:itemID="{CE900703-0511-40E7-BBAE-F67214F83C91}">
  <ds:schemaRefs/>
</ds:datastoreItem>
</file>

<file path=customXml/itemProps7.xml><?xml version="1.0" encoding="utf-8"?>
<ds:datastoreItem xmlns:ds="http://schemas.openxmlformats.org/officeDocument/2006/customXml" ds:itemID="{56D6EC4B-55CD-4AD1-ABFD-C0A441EC7814}">
  <ds:schemaRefs/>
</ds:datastoreItem>
</file>

<file path=customXml/itemProps8.xml><?xml version="1.0" encoding="utf-8"?>
<ds:datastoreItem xmlns:ds="http://schemas.openxmlformats.org/officeDocument/2006/customXml" ds:itemID="{A9BDCE34-4706-4F00-83C0-91E64D17F8F6}">
  <ds:schemaRefs/>
</ds:datastoreItem>
</file>

<file path=customXml/itemProps9.xml><?xml version="1.0" encoding="utf-8"?>
<ds:datastoreItem xmlns:ds="http://schemas.openxmlformats.org/officeDocument/2006/customXml" ds:itemID="{B7DC1E12-1ACA-4D02-ABBE-E544789D266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Median Salary vs Skill Cou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HAMED NISMI</dc:creator>
  <cp:lastModifiedBy>Ahamed  Nismi</cp:lastModifiedBy>
  <dcterms:created xsi:type="dcterms:W3CDTF">2015-06-05T18:17:20Z</dcterms:created>
  <dcterms:modified xsi:type="dcterms:W3CDTF">2026-01-17T07:18:59Z</dcterms:modified>
</cp:coreProperties>
</file>